"/>
    <n v="207.8"/>
    <n v="2"/>
    <s v="Boston"/>
    <s v="+1 215 837 0825"/>
    <s v="1550 Court Place"/>
    <s v="Suite 102"/>
    <x v="2"/>
    <x v="1"/>
    <s v="02107"/>
    <x v="1"/>
    <n v="1188"/>
    <s v="Firrelli"/>
    <s v="Julie"/>
    <s v="x2173"/>
    <s v="jfirrelli@classicmodelcars.com"/>
    <n v="1143"/>
    <s v="Sales Rep"/>
    <n v="4101.93"/>
    <n v="4006.34"/>
    <n v="195.33"/>
  </r>
  <r>
    <x v="37"/>
    <x v="37"/>
    <s v="Huang"/>
    <s v="Wing"/>
    <s v="5085559555"/>
    <s v="4575 Hillside Dr."/>
    <s v=""/>
    <x v="31"/>
    <x v="7"/>
    <s v="50553"/>
    <x v="1"/>
    <n v="1188"/>
    <n v="94500"/>
    <s v="HO576374"/>
    <x v="131"/>
    <n v="41016.75"/>
    <n v="10185"/>
    <d v="2003-11-14T00:00:00"/>
    <d v="2003-11-21T00:00:00"/>
    <d v="2003-11-20T00:00:00"/>
    <x v="0"/>
    <s v=""/>
    <s v="S12_1108"/>
    <x v="4"/>
    <n v="195.3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2"/>
    <s v="Boston"/>
    <s v="+1 215 837 0825"/>
    <s v="1550 Court Place"/>
    <s v="Suite 102"/>
    <x v="2"/>
    <x v="1"/>
    <s v="02107"/>
    <x v="1"/>
    <n v="1188"/>
    <s v="Firrelli"/>
    <s v="Julie"/>
    <s v="x2173"/>
    <s v="jfirrelli@classicmodelcars.com"/>
    <n v="1143"/>
    <s v="Sales Rep"/>
    <n v="4101.93"/>
    <n v="4006.34"/>
    <n v="195.33"/>
  </r>
  <r>
    <x v="37"/>
    <x v="37"/>
    <s v="Huang"/>
    <s v="Wing"/>
    <s v="5085559555"/>
    <s v="4575 Hillside Dr."/>
    <s v=""/>
    <x v="31"/>
    <x v="7"/>
    <s v="50553"/>
    <x v="1"/>
    <n v="1188"/>
    <n v="94500"/>
    <s v="MU817160"/>
    <x v="59"/>
    <n v="52548.49"/>
    <n v="10185"/>
    <d v="2003-11-14T00:00:00"/>
    <d v="2003-11-21T00:00:00"/>
    <d v="2003-11-20T00:00:00"/>
    <x v="0"/>
    <s v=""/>
    <s v="S12_1108"/>
    <x v="4"/>
    <n v="195.3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2"/>
    <s v="Boston"/>
    <s v="+1 215 837 0825"/>
    <s v="1550 Court Place"/>
    <s v="Suite 102"/>
    <x v="2"/>
    <x v="1"/>
    <s v="02107"/>
    <x v="1"/>
    <n v="1188"/>
    <s v="Firrelli"/>
    <s v="Julie"/>
    <s v="x2173"/>
    <s v="jfirrelli@classicmodelcars.com"/>
    <n v="1143"/>
    <s v="Sales Rep"/>
    <n v="4101.93"/>
    <n v="4006.34"/>
    <n v="195.33"/>
  </r>
  <r>
    <x v="37"/>
    <x v="37"/>
    <s v="Huang"/>
    <s v="Wing"/>
    <s v="5085559555"/>
    <s v="4575 Hillside Dr."/>
    <s v=""/>
    <x v="31"/>
    <x v="7"/>
    <s v="50553"/>
    <x v="1"/>
    <n v="1188"/>
    <n v="94500"/>
    <s v="GJ597719"/>
    <x v="130"/>
    <n v="8307.2800000000007"/>
    <n v="10185"/>
    <d v="2003-11-14T00:00:00"/>
    <d v="2003-11-21T00:00:00"/>
    <d v="2003-11-20T00:00:00"/>
    <x v="0"/>
    <s v=""/>
    <s v="S12_3148"/>
    <x v="25"/>
    <n v="146.5500000000000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2"/>
    <s v="Boston"/>
    <s v="+1 215 837 0825"/>
    <s v="1550 Court Place"/>
    <s v="Suite 102"/>
    <x v="2"/>
    <x v="1"/>
    <s v="02107"/>
    <x v="1"/>
    <n v="1188"/>
    <s v="Firrelli"/>
    <s v="Julie"/>
    <s v="x2173"/>
    <s v="jfirrelli@classicmodelcars.com"/>
    <n v="1143"/>
    <s v="Sales Rep"/>
    <n v="4836.1500000000005"/>
    <n v="4747.01"/>
    <n v="146.55000000000001"/>
  </r>
  <r>
    <x v="37"/>
    <x v="37"/>
    <s v="Huang"/>
    <s v="Wing"/>
    <s v="5085559555"/>
    <s v="4575 Hillside Dr."/>
    <s v=""/>
    <x v="31"/>
    <x v="7"/>
    <s v="50553"/>
    <x v="1"/>
    <n v="1188"/>
    <n v="94500"/>
    <s v="HO576374"/>
    <x v="131"/>
    <n v="41016.75"/>
    <n v="10185"/>
    <d v="2003-11-14T00:00:00"/>
    <d v="2003-11-21T00:00:00"/>
    <d v="2003-11-20T00:00:00"/>
    <x v="0"/>
    <s v=""/>
    <s v="S12_3148"/>
    <x v="25"/>
    <n v="146.5500000000000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2"/>
    <s v="Boston"/>
    <s v="+1 215 837 0825"/>
    <s v="1550 Court Place"/>
    <s v="Suite 102"/>
    <x v="2"/>
    <x v="1"/>
    <s v="02107"/>
    <x v="1"/>
    <n v="1188"/>
    <s v="Firrelli"/>
    <s v="Julie"/>
    <s v="x2173"/>
    <s v="jfirrelli@classicmodelcars.com"/>
    <n v="1143"/>
    <s v="Sales Rep"/>
    <n v="4836.1500000000005"/>
    <n v="4747.01"/>
    <n v="146.55000000000001"/>
  </r>
  <r>
    <x v="37"/>
    <x v="37"/>
    <s v="Huang"/>
    <s v="Wing"/>
    <s v="5085559555"/>
    <s v="4575 Hillside Dr."/>
    <s v=""/>
    <x v="31"/>
    <x v="7"/>
    <s v="50553"/>
    <x v="1"/>
    <n v="1188"/>
    <n v="94500"/>
    <s v="MU817160"/>
    <x v="59"/>
    <n v="52548.49"/>
    <n v="10185"/>
    <d v="2003-11-14T00:00:00"/>
    <d v="2003-11-21T00:00:00"/>
    <d v="2003-11-20T00:00:00"/>
    <x v="0"/>
    <s v=""/>
    <s v="S12_3148"/>
    <x v="25"/>
    <n v="146.5500000000000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2"/>
    <s v="Boston"/>
    <s v="+1 215 837 0825"/>
    <s v="1550 Court Place"/>
    <s v="Suite 102"/>
    <x v="2"/>
    <x v="1"/>
    <s v="02107"/>
    <x v="1"/>
    <n v="1188"/>
    <s v="Firrelli"/>
    <s v="Julie"/>
    <s v="x2173"/>
    <s v="jfirrelli@classicmodelcars.com"/>
    <n v="1143"/>
    <s v="Sales Rep"/>
    <n v="4836.1500000000005"/>
    <n v="4747.01"/>
    <n v="146.55000000000001"/>
  </r>
  <r>
    <x v="37"/>
    <x v="37"/>
    <s v="Huang"/>
    <s v="Wing"/>
    <s v="5085559555"/>
    <s v="4575 Hillside Dr."/>
    <s v=""/>
    <x v="31"/>
    <x v="7"/>
    <s v="50553"/>
    <x v="1"/>
    <n v="1188"/>
    <n v="94500"/>
    <s v="GJ597719"/>
    <x v="130"/>
    <n v="8307.2800000000007"/>
    <n v="10185"/>
    <d v="2003-11-14T00:00:00"/>
    <d v="2003-11-21T00:00:00"/>
    <d v="2003-11-20T00:00:00"/>
    <x v="0"/>
    <s v=""/>
    <s v="S12_3891"/>
    <x v="15"/>
    <n v="147.0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2"/>
    <s v="Boston"/>
    <s v="+1 215 837 0825"/>
    <s v="1550 Court Place"/>
    <s v="Suite 102"/>
    <x v="2"/>
    <x v="1"/>
    <s v="02107"/>
    <x v="1"/>
    <n v="1188"/>
    <s v="Firrelli"/>
    <s v="Julie"/>
    <s v="x2173"/>
    <s v="jfirrelli@classicmodelcars.com"/>
    <n v="1143"/>
    <s v="Sales Rep"/>
    <n v="6324.0099999999993"/>
    <n v="6240.9599999999991"/>
    <n v="147.07"/>
  </r>
  <r>
    <x v="37"/>
    <x v="37"/>
    <s v="Huang"/>
    <s v="Wing"/>
    <s v="5085559555"/>
    <s v="4575 Hillside Dr."/>
    <s v=""/>
    <x v="31"/>
    <x v="7"/>
    <s v="50553"/>
    <x v="1"/>
    <n v="1188"/>
    <n v="94500"/>
    <s v="HO576374"/>
    <x v="131"/>
    <n v="41016.75"/>
    <n v="10185"/>
    <d v="2003-11-14T00:00:00"/>
    <d v="2003-11-21T00:00:00"/>
    <d v="2003-11-20T00:00:00"/>
    <x v="0"/>
    <s v=""/>
    <s v="S12_3891"/>
    <x v="15"/>
    <n v="147.0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2"/>
    <s v="Boston"/>
    <s v="+1 215 837 0825"/>
    <s v="1550 Court Place"/>
    <s v="Suite 102"/>
    <x v="2"/>
    <x v="1"/>
    <s v="02107"/>
    <x v="1"/>
    <n v="1188"/>
    <s v="Firrelli"/>
    <s v="Julie"/>
    <s v="x2173"/>
    <s v="jfirrelli@classicmodelcars.com"/>
    <n v="1143"/>
    <s v="Sales Rep"/>
    <n v="6324.0099999999993"/>
    <n v="6240.9599999999991"/>
    <n v="147.07"/>
  </r>
  <r>
    <x v="37"/>
    <x v="37"/>
    <s v="Huang"/>
    <s v="Wing"/>
    <s v="5085559555"/>
    <s v="4575 Hillside Dr."/>
    <s v=""/>
    <x v="31"/>
    <x v="7"/>
    <s v="50553"/>
    <x v="1"/>
    <n v="1188"/>
    <n v="94500"/>
    <s v="MU817160"/>
    <x v="59"/>
    <n v="52548.49"/>
    <n v="10185"/>
    <d v="2003-11-14T00:00:00"/>
    <d v="2003-11-21T00:00:00"/>
    <d v="2003-11-20T00:00:00"/>
    <x v="0"/>
    <s v=""/>
    <s v="S12_3891"/>
    <x v="15"/>
    <n v="147.0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2"/>
    <s v="Boston"/>
    <s v="+1 215 837 0825"/>
    <s v="1550 Court Place"/>
    <s v="Suite 102"/>
    <x v="2"/>
    <x v="1"/>
    <s v="02107"/>
    <x v="1"/>
    <n v="1188"/>
    <s v="Firrelli"/>
    <s v="Julie"/>
    <s v="x2173"/>
    <s v="jfirrelli@classicmodelcars.com"/>
    <n v="1143"/>
    <s v="Sales Rep"/>
    <n v="6324.0099999999993"/>
    <n v="6240.9599999999991"/>
    <n v="147.07"/>
  </r>
  <r>
    <x v="37"/>
    <x v="37"/>
    <s v="Huang"/>
    <s v="Wing"/>
    <s v="5085559555"/>
    <s v="4575 Hillside Dr."/>
    <s v=""/>
    <x v="31"/>
    <x v="7"/>
    <s v="50553"/>
    <x v="1"/>
    <n v="1188"/>
    <n v="94500"/>
    <s v="GJ597719"/>
    <x v="130"/>
    <n v="8307.2800000000007"/>
    <n v="10185"/>
    <d v="2003-11-14T00:00:00"/>
    <d v="2003-11-21T00:00:00"/>
    <d v="2003-11-20T00:00:00"/>
    <x v="0"/>
    <s v=""/>
    <s v="S18_3140"/>
    <x v="27"/>
    <n v="124.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2"/>
    <s v="Boston"/>
    <s v="+1 215 837 0825"/>
    <s v="1550 Court Place"/>
    <s v="Suite 102"/>
    <x v="2"/>
    <x v="1"/>
    <s v="02107"/>
    <x v="1"/>
    <n v="1188"/>
    <s v="Firrelli"/>
    <s v="Julie"/>
    <s v="x2173"/>
    <s v="jfirrelli@classicmodelcars.com"/>
    <n v="1143"/>
    <s v="Sales Rep"/>
    <n v="3480.4"/>
    <n v="3412.1"/>
    <n v="124.3"/>
  </r>
  <r>
    <x v="37"/>
    <x v="37"/>
    <s v="Huang"/>
    <s v="Wing"/>
    <s v="5085559555"/>
    <s v="4575 Hillside Dr."/>
    <s v=""/>
    <x v="31"/>
    <x v="7"/>
    <s v="50553"/>
    <x v="1"/>
    <n v="1188"/>
    <n v="94500"/>
    <s v="HO576374"/>
    <x v="131"/>
    <n v="41016.75"/>
    <n v="10185"/>
    <d v="2003-11-14T00:00:00"/>
    <d v="2003-11-21T00:00:00"/>
    <d v="2003-11-20T00:00:00"/>
    <x v="0"/>
    <s v=""/>
    <s v="S18_3140"/>
    <x v="27"/>
    <n v="124.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2"/>
    <s v="Boston"/>
    <s v="+1 215 837 0825"/>
    <s v="1550 Court Place"/>
    <s v="Suite 102"/>
    <x v="2"/>
    <x v="1"/>
    <s v="02107"/>
    <x v="1"/>
    <n v="1188"/>
    <s v="Firrelli"/>
    <s v="Julie"/>
    <s v="x2173"/>
    <s v="jfirrelli@classicmodelcars.com"/>
    <n v="1143"/>
    <s v="Sales Rep"/>
    <n v="3480.4"/>
    <n v="3412.1"/>
    <n v="124.3"/>
  </r>
  <r>
    <x v="37"/>
    <x v="37"/>
    <s v="Huang"/>
    <s v="Wing"/>
    <s v="5085559555"/>
    <s v="4575 Hillside Dr."/>
    <s v=""/>
    <x v="31"/>
    <x v="7"/>
    <s v="50553"/>
    <x v="1"/>
    <n v="1188"/>
    <n v="94500"/>
    <s v="MU817160"/>
    <x v="59"/>
    <n v="52548.49"/>
    <n v="10185"/>
    <d v="2003-11-14T00:00:00"/>
    <d v="2003-11-21T00:00:00"/>
    <d v="2003-11-20T00:00:00"/>
    <x v="0"/>
    <s v=""/>
    <s v="S18_3140"/>
    <x v="27"/>
    <n v="124.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2"/>
    <s v="Boston"/>
    <s v="+1 215 837 0825"/>
    <s v="1550 Court Place"/>
    <s v="Suite 102"/>
    <x v="2"/>
    <x v="1"/>
    <s v="02107"/>
    <x v="1"/>
    <n v="1188"/>
    <s v="Firrelli"/>
    <s v="Julie"/>
    <s v="x2173"/>
    <s v="jfirrelli@classicmodelcars.com"/>
    <n v="1143"/>
    <s v="Sales Rep"/>
    <n v="3480.4"/>
    <n v="3412.1"/>
    <n v="124.3"/>
  </r>
  <r>
    <x v="37"/>
    <x v="37"/>
    <s v="Huang"/>
    <s v="Wing"/>
    <s v="5085559555"/>
    <s v="4575 Hillside Dr."/>
    <s v=""/>
    <x v="31"/>
    <x v="7"/>
    <s v="50553"/>
    <x v="1"/>
    <n v="1188"/>
    <n v="94500"/>
    <s v="GJ597719"/>
    <x v="130"/>
    <n v="8307.2800000000007"/>
    <n v="10185"/>
    <d v="2003-11-14T00:00:00"/>
    <d v="2003-11-21T00:00:00"/>
    <d v="2003-11-20T00:00:00"/>
    <x v="0"/>
    <s v=""/>
    <s v="S18_3259"/>
    <x v="10"/>
    <n v="94.79"/>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x v="2"/>
    <x v="1"/>
    <s v="02107"/>
    <x v="1"/>
    <n v="1188"/>
    <s v="Firrelli"/>
    <s v="Julie"/>
    <s v="x2173"/>
    <s v="jfirrelli@classicmodelcars.com"/>
    <n v="1143"/>
    <s v="Sales Rep"/>
    <n v="4644.71"/>
    <n v="4577.1499999999996"/>
    <n v="94.79"/>
  </r>
  <r>
    <x v="37"/>
    <x v="37"/>
    <s v="Huang"/>
    <s v="Wing"/>
    <s v="5085559555"/>
    <s v="4575 Hillside Dr."/>
    <s v=""/>
    <x v="31"/>
    <x v="7"/>
    <s v="50553"/>
    <x v="1"/>
    <n v="1188"/>
    <n v="94500"/>
    <s v="HO576374"/>
    <x v="131"/>
    <n v="41016.75"/>
    <n v="10185"/>
    <d v="2003-11-14T00:00:00"/>
    <d v="2003-11-21T00:00:00"/>
    <d v="2003-11-20T00:00:00"/>
    <x v="0"/>
    <s v=""/>
    <s v="S18_3259"/>
    <x v="10"/>
    <n v="94.79"/>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x v="2"/>
    <x v="1"/>
    <s v="02107"/>
    <x v="1"/>
    <n v="1188"/>
    <s v="Firrelli"/>
    <s v="Julie"/>
    <s v="x2173"/>
    <s v="jfirrelli@classicmodelcars.com"/>
    <n v="1143"/>
    <s v="Sales Rep"/>
    <n v="4644.71"/>
    <n v="4577.1499999999996"/>
    <n v="94.79"/>
  </r>
  <r>
    <x v="37"/>
    <x v="37"/>
    <s v="Huang"/>
    <s v="Wing"/>
    <s v="5085559555"/>
    <s v="4575 Hillside Dr."/>
    <s v=""/>
    <x v="31"/>
    <x v="7"/>
    <s v="50553"/>
    <x v="1"/>
    <n v="1188"/>
    <n v="94500"/>
    <s v="MU817160"/>
    <x v="59"/>
    <n v="52548.49"/>
    <n v="10185"/>
    <d v="2003-11-14T00:00:00"/>
    <d v="2003-11-21T00:00:00"/>
    <d v="2003-11-20T00:00:00"/>
    <x v="0"/>
    <s v=""/>
    <s v="S18_3259"/>
    <x v="10"/>
    <n v="94.79"/>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x v="2"/>
    <x v="1"/>
    <s v="02107"/>
    <x v="1"/>
    <n v="1188"/>
    <s v="Firrelli"/>
    <s v="Julie"/>
    <s v="x2173"/>
    <s v="jfirrelli@classicmodelcars.com"/>
    <n v="1143"/>
    <s v="Sales Rep"/>
    <n v="4644.71"/>
    <n v="4577.1499999999996"/>
    <n v="94.79"/>
  </r>
  <r>
    <x v="37"/>
    <x v="37"/>
    <s v="Huang"/>
    <s v="Wing"/>
    <s v="5085559555"/>
    <s v="4575 Hillside Dr."/>
    <s v=""/>
    <x v="31"/>
    <x v="7"/>
    <s v="50553"/>
    <x v="1"/>
    <n v="1188"/>
    <n v="94500"/>
    <s v="GJ597719"/>
    <x v="130"/>
    <n v="8307.2800000000007"/>
    <n v="10185"/>
    <d v="2003-11-14T00:00:00"/>
    <d v="2003-11-21T00:00:00"/>
    <d v="2003-11-20T00:00:00"/>
    <x v="0"/>
    <s v=""/>
    <s v="S18_4027"/>
    <x v="17"/>
    <n v="127.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2"/>
    <s v="Boston"/>
    <s v="+1 215 837 0825"/>
    <s v="1550 Court Place"/>
    <s v="Suite 102"/>
    <x v="2"/>
    <x v="1"/>
    <s v="02107"/>
    <x v="1"/>
    <n v="1188"/>
    <s v="Firrelli"/>
    <s v="Julie"/>
    <s v="x2173"/>
    <s v="jfirrelli@classicmodelcars.com"/>
    <n v="1143"/>
    <s v="Sales Rep"/>
    <n v="4984.9799999999996"/>
    <n v="4893.0599999999995"/>
    <n v="127.82"/>
  </r>
  <r>
    <x v="37"/>
    <x v="37"/>
    <s v="Huang"/>
    <s v="Wing"/>
    <s v="5085559555"/>
    <s v="4575 Hillside Dr."/>
    <s v=""/>
    <x v="31"/>
    <x v="7"/>
    <s v="50553"/>
    <x v="1"/>
    <n v="1188"/>
    <n v="94500"/>
    <s v="HO576374"/>
    <x v="131"/>
    <n v="41016.75"/>
    <n v="10185"/>
    <d v="2003-11-14T00:00:00"/>
    <d v="2003-11-21T00:00:00"/>
    <d v="2003-11-20T00:00:00"/>
    <x v="0"/>
    <s v=""/>
    <s v="S18_4027"/>
    <x v="17"/>
    <n v="127.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2"/>
    <s v="Boston"/>
    <s v="+1 215 837 0825"/>
    <s v="1550 Court Place"/>
    <s v="Suite 102"/>
    <x v="2"/>
    <x v="1"/>
    <s v="02107"/>
    <x v="1"/>
    <n v="1188"/>
    <s v="Firrelli"/>
    <s v="Julie"/>
    <s v="x2173"/>
    <s v="jfirrelli@classicmodelcars.com"/>
    <n v="1143"/>
    <s v="Sales Rep"/>
    <n v="4984.9799999999996"/>
    <n v="4893.0599999999995"/>
    <n v="127.82"/>
  </r>
  <r>
    <x v="37"/>
    <x v="37"/>
    <s v="Huang"/>
    <s v="Wing"/>
    <s v="5085559555"/>
    <s v="4575 Hillside Dr."/>
    <s v=""/>
    <x v="31"/>
    <x v="7"/>
    <s v="50553"/>
    <x v="1"/>
    <n v="1188"/>
    <n v="94500"/>
    <s v="MU817160"/>
    <x v="59"/>
    <n v="52548.49"/>
    <n v="10185"/>
    <d v="2003-11-14T00:00:00"/>
    <d v="2003-11-21T00:00:00"/>
    <d v="2003-11-20T00:00:00"/>
    <x v="0"/>
    <s v=""/>
    <s v="S18_4027"/>
    <x v="17"/>
    <n v="127.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2"/>
    <s v="Boston"/>
    <s v="+1 215 837 0825"/>
    <s v="1550 Court Place"/>
    <s v="Suite 102"/>
    <x v="2"/>
    <x v="1"/>
    <s v="02107"/>
    <x v="1"/>
    <n v="1188"/>
    <s v="Firrelli"/>
    <s v="Julie"/>
    <s v="x2173"/>
    <s v="jfirrelli@classicmodelcars.com"/>
    <n v="1143"/>
    <s v="Sales Rep"/>
    <n v="4984.9799999999996"/>
    <n v="4893.0599999999995"/>
    <n v="127.82"/>
  </r>
  <r>
    <x v="37"/>
    <x v="37"/>
    <s v="Huang"/>
    <s v="Wing"/>
    <s v="5085559555"/>
    <s v="4575 Hillside Dr."/>
    <s v=""/>
    <x v="31"/>
    <x v="7"/>
    <s v="50553"/>
    <x v="1"/>
    <n v="1188"/>
    <n v="94500"/>
    <s v="GJ597719"/>
    <x v="130"/>
    <n v="8307.2800000000007"/>
    <n v="10185"/>
    <d v="2003-11-14T00:00:00"/>
    <d v="2003-11-21T00:00:00"/>
    <d v="2003-11-20T00:00:00"/>
    <x v="0"/>
    <s v=""/>
    <s v="S18_4522"/>
    <x v="18"/>
    <n v="87.7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2"/>
    <s v="Boston"/>
    <s v="+1 215 837 0825"/>
    <s v="1550 Court Place"/>
    <s v="Suite 102"/>
    <x v="2"/>
    <x v="1"/>
    <s v="02107"/>
    <x v="1"/>
    <n v="1188"/>
    <s v="Firrelli"/>
    <s v="Julie"/>
    <s v="x2173"/>
    <s v="jfirrelli@classicmodelcars.com"/>
    <n v="1143"/>
    <s v="Sales Rep"/>
    <n v="4125.1899999999996"/>
    <n v="4072.5299999999997"/>
    <n v="87.77"/>
  </r>
  <r>
    <x v="37"/>
    <x v="37"/>
    <s v="Huang"/>
    <s v="Wing"/>
    <s v="5085559555"/>
    <s v="4575 Hillside Dr."/>
    <s v=""/>
    <x v="31"/>
    <x v="7"/>
    <s v="50553"/>
    <x v="1"/>
    <n v="1188"/>
    <n v="94500"/>
    <s v="HO576374"/>
    <x v="131"/>
    <n v="41016.75"/>
    <n v="10185"/>
    <d v="2003-11-14T00:00:00"/>
    <d v="2003-11-21T00:00:00"/>
    <d v="2003-11-20T00:00:00"/>
    <x v="0"/>
    <s v=""/>
    <s v="S18_4522"/>
    <x v="18"/>
    <n v="87.7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2"/>
    <s v="Boston"/>
    <s v="+1 215 837 0825"/>
    <s v="1550 Court Place"/>
    <s v="Suite 102"/>
    <x v="2"/>
    <x v="1"/>
    <s v="02107"/>
    <x v="1"/>
    <n v="1188"/>
    <s v="Firrelli"/>
    <s v="Julie"/>
    <s v="x2173"/>
    <s v="jfirrelli@classicmodelcars.com"/>
    <n v="1143"/>
    <s v="Sales Rep"/>
    <n v="4125.1899999999996"/>
    <n v="4072.5299999999997"/>
    <n v="87.77"/>
  </r>
  <r>
    <x v="37"/>
    <x v="37"/>
    <s v="Huang"/>
    <s v="Wing"/>
    <s v="5085559555"/>
    <s v="4575 Hillside Dr."/>
    <s v=""/>
    <x v="31"/>
    <x v="7"/>
    <s v="50553"/>
    <x v="1"/>
    <n v="1188"/>
    <n v="94500"/>
    <s v="MU817160"/>
    <x v="59"/>
    <n v="52548.49"/>
    <n v="10185"/>
    <d v="2003-11-14T00:00:00"/>
    <d v="2003-11-21T00:00:00"/>
    <d v="2003-11-20T00:00:00"/>
    <x v="0"/>
    <s v=""/>
    <s v="S18_4522"/>
    <x v="18"/>
    <n v="87.7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2"/>
    <s v="Boston"/>
    <s v="+1 215 837 0825"/>
    <s v="1550 Court Place"/>
    <s v="Suite 102"/>
    <x v="2"/>
    <x v="1"/>
    <s v="02107"/>
    <x v="1"/>
    <n v="1188"/>
    <s v="Firrelli"/>
    <s v="Julie"/>
    <s v="x2173"/>
    <s v="jfirrelli@classicmodelcars.com"/>
    <n v="1143"/>
    <s v="Sales Rep"/>
    <n v="4125.1899999999996"/>
    <n v="4072.5299999999997"/>
    <n v="87.77"/>
  </r>
  <r>
    <x v="37"/>
    <x v="37"/>
    <s v="Huang"/>
    <s v="Wing"/>
    <s v="5085559555"/>
    <s v="4575 Hillside Dr."/>
    <s v=""/>
    <x v="31"/>
    <x v="7"/>
    <s v="50553"/>
    <x v="1"/>
    <n v="1188"/>
    <n v="94500"/>
    <s v="GJ597719"/>
    <x v="130"/>
    <n v="8307.2800000000007"/>
    <n v="10185"/>
    <d v="2003-11-14T00:00:00"/>
    <d v="2003-11-21T00:00:00"/>
    <d v="2003-11-20T00:00:00"/>
    <x v="0"/>
    <s v=""/>
    <s v="S24_2011"/>
    <x v="5"/>
    <n v="105.69"/>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2"/>
    <s v="Boston"/>
    <s v="+1 215 837 0825"/>
    <s v="1550 Court Place"/>
    <s v="Suite 102"/>
    <x v="2"/>
    <x v="1"/>
    <s v="02107"/>
    <x v="1"/>
    <n v="1188"/>
    <s v="Firrelli"/>
    <s v="Julie"/>
    <s v="x2173"/>
    <s v="jfirrelli@classicmodelcars.com"/>
    <n v="1143"/>
    <s v="Sales Rep"/>
    <n v="3170.7"/>
    <n v="3088.3599999999997"/>
    <n v="105.69"/>
  </r>
  <r>
    <x v="37"/>
    <x v="37"/>
    <s v="Huang"/>
    <s v="Wing"/>
    <s v="5085559555"/>
    <s v="4575 Hillside Dr."/>
    <s v=""/>
    <x v="31"/>
    <x v="7"/>
    <s v="50553"/>
    <x v="1"/>
    <n v="1188"/>
    <n v="94500"/>
    <s v="HO576374"/>
    <x v="131"/>
    <n v="41016.75"/>
    <n v="10185"/>
    <d v="2003-11-14T00:00:00"/>
    <d v="2003-11-21T00:00:00"/>
    <d v="2003-11-20T00:00:00"/>
    <x v="0"/>
    <s v=""/>
    <s v="S24_2011"/>
    <x v="5"/>
    <n v="105.69"/>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2"/>
    <s v="Boston"/>
    <s v="+1 215 837 0825"/>
    <s v="1550 Court Place"/>
    <s v="Suite 102"/>
    <x v="2"/>
    <x v="1"/>
    <s v="02107"/>
    <x v="1"/>
    <n v="1188"/>
    <s v="Firrelli"/>
    <s v="Julie"/>
    <s v="x2173"/>
    <s v="jfirrelli@classicmodelcars.com"/>
    <n v="1143"/>
    <s v="Sales Rep"/>
    <n v="3170.7"/>
    <n v="3088.3599999999997"/>
    <n v="105.69"/>
  </r>
  <r>
    <x v="37"/>
    <x v="37"/>
    <s v="Huang"/>
    <s v="Wing"/>
    <s v="5085559555"/>
    <s v="4575 Hillside Dr."/>
    <s v=""/>
    <x v="31"/>
    <x v="7"/>
    <s v="50553"/>
    <x v="1"/>
    <n v="1188"/>
    <n v="94500"/>
    <s v="MU817160"/>
    <x v="59"/>
    <n v="52548.49"/>
    <n v="10185"/>
    <d v="2003-11-14T00:00:00"/>
    <d v="2003-11-21T00:00:00"/>
    <d v="2003-11-20T00:00:00"/>
    <x v="0"/>
    <s v=""/>
    <s v="S24_2011"/>
    <x v="5"/>
    <n v="105.69"/>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2"/>
    <s v="Boston"/>
    <s v="+1 215 837 0825"/>
    <s v="1550 Court Place"/>
    <s v="Suite 102"/>
    <x v="2"/>
    <x v="1"/>
    <s v="02107"/>
    <x v="1"/>
    <n v="1188"/>
    <s v="Firrelli"/>
    <s v="Julie"/>
    <s v="x2173"/>
    <s v="jfirrelli@classicmodelcars.com"/>
    <n v="1143"/>
    <s v="Sales Rep"/>
    <n v="3170.7"/>
    <n v="3088.3599999999997"/>
    <n v="105.69"/>
  </r>
  <r>
    <x v="37"/>
    <x v="37"/>
    <s v="Huang"/>
    <s v="Wing"/>
    <s v="5085559555"/>
    <s v="4575 Hillside Dr."/>
    <s v=""/>
    <x v="31"/>
    <x v="7"/>
    <s v="50553"/>
    <x v="1"/>
    <n v="1188"/>
    <n v="94500"/>
    <s v="GJ597719"/>
    <x v="130"/>
    <n v="8307.2800000000007"/>
    <n v="10185"/>
    <d v="2003-11-14T00:00:00"/>
    <d v="2003-11-21T00:00:00"/>
    <d v="2003-11-20T00:00:00"/>
    <x v="0"/>
    <s v=""/>
    <s v="S24_3151"/>
    <x v="25"/>
    <n v="83.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2"/>
    <s v="Boston"/>
    <s v="+1 215 837 0825"/>
    <s v="1550 Court Place"/>
    <s v="Suite 102"/>
    <x v="2"/>
    <x v="1"/>
    <s v="02107"/>
    <x v="1"/>
    <n v="1188"/>
    <s v="Firrelli"/>
    <s v="Julie"/>
    <s v="x2173"/>
    <s v="jfirrelli@classicmodelcars.com"/>
    <n v="1143"/>
    <s v="Sales Rep"/>
    <n v="2745.6"/>
    <n v="2698.69"/>
    <n v="83.2"/>
  </r>
  <r>
    <x v="37"/>
    <x v="37"/>
    <s v="Huang"/>
    <s v="Wing"/>
    <s v="5085559555"/>
    <s v="4575 Hillside Dr."/>
    <s v=""/>
    <x v="31"/>
    <x v="7"/>
    <s v="50553"/>
    <x v="1"/>
    <n v="1188"/>
    <n v="94500"/>
    <s v="HO576374"/>
    <x v="131"/>
    <n v="41016.75"/>
    <n v="10185"/>
    <d v="2003-11-14T00:00:00"/>
    <d v="2003-11-21T00:00:00"/>
    <d v="2003-11-20T00:00:00"/>
    <x v="0"/>
    <s v=""/>
    <s v="S24_3151"/>
    <x v="25"/>
    <n v="83.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2"/>
    <s v="Boston"/>
    <s v="+1 215 837 0825"/>
    <s v="1550 Court Place"/>
    <s v="Suite 102"/>
    <x v="2"/>
    <x v="1"/>
    <s v="02107"/>
    <x v="1"/>
    <n v="1188"/>
    <s v="Firrelli"/>
    <s v="Julie"/>
    <s v="x2173"/>
    <s v="jfirrelli@classicmodelcars.com"/>
    <n v="1143"/>
    <s v="Sales Rep"/>
    <n v="2745.6"/>
    <n v="2698.69"/>
    <n v="83.2"/>
  </r>
  <r>
    <x v="37"/>
    <x v="37"/>
    <s v="Huang"/>
    <s v="Wing"/>
    <s v="5085559555"/>
    <s v="4575 Hillside Dr."/>
    <s v=""/>
    <x v="31"/>
    <x v="7"/>
    <s v="50553"/>
    <x v="1"/>
    <n v="1188"/>
    <n v="94500"/>
    <s v="MU817160"/>
    <x v="59"/>
    <n v="52548.49"/>
    <n v="10185"/>
    <d v="2003-11-14T00:00:00"/>
    <d v="2003-11-21T00:00:00"/>
    <d v="2003-11-20T00:00:00"/>
    <x v="0"/>
    <s v=""/>
    <s v="S24_3151"/>
    <x v="25"/>
    <n v="83.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2"/>
    <s v="Boston"/>
    <s v="+1 215 837 0825"/>
    <s v="1550 Court Place"/>
    <s v="Suite 102"/>
    <x v="2"/>
    <x v="1"/>
    <s v="02107"/>
    <x v="1"/>
    <n v="1188"/>
    <s v="Firrelli"/>
    <s v="Julie"/>
    <s v="x2173"/>
    <s v="jfirrelli@classicmodelcars.com"/>
    <n v="1143"/>
    <s v="Sales Rep"/>
    <n v="2745.6"/>
    <n v="2698.69"/>
    <n v="83.2"/>
  </r>
  <r>
    <x v="37"/>
    <x v="37"/>
    <s v="Huang"/>
    <s v="Wing"/>
    <s v="5085559555"/>
    <s v="4575 Hillside Dr."/>
    <s v=""/>
    <x v="31"/>
    <x v="7"/>
    <s v="50553"/>
    <x v="1"/>
    <n v="1188"/>
    <n v="94500"/>
    <s v="GJ597719"/>
    <x v="130"/>
    <n v="8307.2800000000007"/>
    <n v="10185"/>
    <d v="2003-11-14T00:00:00"/>
    <d v="2003-11-21T00:00:00"/>
    <d v="2003-11-20T00:00:00"/>
    <x v="0"/>
    <s v=""/>
    <s v="S50_1514"/>
    <x v="28"/>
    <n v="46.86"/>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x v="2"/>
    <x v="1"/>
    <s v="02107"/>
    <x v="1"/>
    <n v="1188"/>
    <s v="Firrelli"/>
    <s v="Julie"/>
    <s v="x2173"/>
    <s v="jfirrelli@classicmodelcars.com"/>
    <n v="1143"/>
    <s v="Sales Rep"/>
    <n v="937.2"/>
    <n v="899.71"/>
    <n v="46.86"/>
  </r>
  <r>
    <x v="37"/>
    <x v="37"/>
    <s v="Huang"/>
    <s v="Wing"/>
    <s v="5085559555"/>
    <s v="4575 Hillside Dr."/>
    <s v=""/>
    <x v="31"/>
    <x v="7"/>
    <s v="50553"/>
    <x v="1"/>
    <n v="1188"/>
    <n v="94500"/>
    <s v="HO576374"/>
    <x v="131"/>
    <n v="41016.75"/>
    <n v="10185"/>
    <d v="2003-11-14T00:00:00"/>
    <d v="2003-11-21T00:00:00"/>
    <d v="2003-11-20T00:00:00"/>
    <x v="0"/>
    <s v=""/>
    <s v="S50_1514"/>
    <x v="28"/>
    <n v="46.86"/>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x v="2"/>
    <x v="1"/>
    <s v="02107"/>
    <x v="1"/>
    <n v="1188"/>
    <s v="Firrelli"/>
    <s v="Julie"/>
    <s v="x2173"/>
    <s v="jfirrelli@classicmodelcars.com"/>
    <n v="1143"/>
    <s v="Sales Rep"/>
    <n v="937.2"/>
    <n v="899.71"/>
    <n v="46.86"/>
  </r>
  <r>
    <x v="37"/>
    <x v="37"/>
    <s v="Huang"/>
    <s v="Wing"/>
    <s v="5085559555"/>
    <s v="4575 Hillside Dr."/>
    <s v=""/>
    <x v="31"/>
    <x v="7"/>
    <s v="50553"/>
    <x v="1"/>
    <n v="1188"/>
    <n v="94500"/>
    <s v="MU817160"/>
    <x v="59"/>
    <n v="52548.49"/>
    <n v="10185"/>
    <d v="2003-11-14T00:00:00"/>
    <d v="2003-11-21T00:00:00"/>
    <d v="2003-11-20T00:00:00"/>
    <x v="0"/>
    <s v=""/>
    <s v="S50_1514"/>
    <x v="28"/>
    <n v="46.86"/>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x v="2"/>
    <x v="1"/>
    <s v="02107"/>
    <x v="1"/>
    <n v="1188"/>
    <s v="Firrelli"/>
    <s v="Julie"/>
    <s v="x2173"/>
    <s v="jfirrelli@classicmodelcars.com"/>
    <n v="1143"/>
    <s v="Sales Rep"/>
    <n v="937.2"/>
    <n v="899.71"/>
    <n v="46.86"/>
  </r>
  <r>
    <x v="37"/>
    <x v="37"/>
    <s v="Huang"/>
    <s v="Wing"/>
    <s v="5085559555"/>
    <s v="4575 Hillside Dr."/>
    <s v=""/>
    <x v="31"/>
    <x v="7"/>
    <s v="50553"/>
    <x v="1"/>
    <n v="1188"/>
    <n v="94500"/>
    <s v="GJ597719"/>
    <x v="130"/>
    <n v="8307.2800000000007"/>
    <n v="10185"/>
    <d v="2003-11-14T00:00:00"/>
    <d v="2003-11-21T00:00:00"/>
    <d v="2003-11-20T00:00:00"/>
    <x v="0"/>
    <s v=""/>
    <s v="S700_1138"/>
    <x v="4"/>
    <n v="64.6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x v="2"/>
    <x v="1"/>
    <s v="02107"/>
    <x v="1"/>
    <n v="1188"/>
    <s v="Firrelli"/>
    <s v="Julie"/>
    <s v="x2173"/>
    <s v="jfirrelli@classicmodelcars.com"/>
    <n v="1143"/>
    <s v="Sales Rep"/>
    <n v="1358.07"/>
    <n v="1324.07"/>
    <n v="64.67"/>
  </r>
  <r>
    <x v="37"/>
    <x v="37"/>
    <s v="Huang"/>
    <s v="Wing"/>
    <s v="5085559555"/>
    <s v="4575 Hillside Dr."/>
    <s v=""/>
    <x v="31"/>
    <x v="7"/>
    <s v="50553"/>
    <x v="1"/>
    <n v="1188"/>
    <n v="94500"/>
    <s v="HO576374"/>
    <x v="131"/>
    <n v="41016.75"/>
    <n v="10185"/>
    <d v="2003-11-14T00:00:00"/>
    <d v="2003-11-21T00:00:00"/>
    <d v="2003-11-20T00:00:00"/>
    <x v="0"/>
    <s v=""/>
    <s v="S700_1138"/>
    <x v="4"/>
    <n v="64.6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x v="2"/>
    <x v="1"/>
    <s v="02107"/>
    <x v="1"/>
    <n v="1188"/>
    <s v="Firrelli"/>
    <s v="Julie"/>
    <s v="x2173"/>
    <s v="jfirrelli@classicmodelcars.com"/>
    <n v="1143"/>
    <s v="Sales Rep"/>
    <n v="1358.07"/>
    <n v="1324.07"/>
    <n v="64.67"/>
  </r>
  <r>
    <x v="37"/>
    <x v="37"/>
    <s v="Huang"/>
    <s v="Wing"/>
    <s v="5085559555"/>
    <s v="4575 Hillside Dr."/>
    <s v=""/>
    <x v="31"/>
    <x v="7"/>
    <s v="50553"/>
    <x v="1"/>
    <n v="1188"/>
    <n v="94500"/>
    <s v="MU817160"/>
    <x v="59"/>
    <n v="52548.49"/>
    <n v="10185"/>
    <d v="2003-11-14T00:00:00"/>
    <d v="2003-11-21T00:00:00"/>
    <d v="2003-11-20T00:00:00"/>
    <x v="0"/>
    <s v=""/>
    <s v="S700_1138"/>
    <x v="4"/>
    <n v="64.6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x v="2"/>
    <x v="1"/>
    <s v="02107"/>
    <x v="1"/>
    <n v="1188"/>
    <s v="Firrelli"/>
    <s v="Julie"/>
    <s v="x2173"/>
    <s v="jfirrelli@classicmodelcars.com"/>
    <n v="1143"/>
    <s v="Sales Rep"/>
    <n v="1358.07"/>
    <n v="1324.07"/>
    <n v="64.67"/>
  </r>
  <r>
    <x v="37"/>
    <x v="37"/>
    <s v="Huang"/>
    <s v="Wing"/>
    <s v="5085559555"/>
    <s v="4575 Hillside Dr."/>
    <s v=""/>
    <x v="31"/>
    <x v="7"/>
    <s v="50553"/>
    <x v="1"/>
    <n v="1188"/>
    <n v="94500"/>
    <s v="GJ597719"/>
    <x v="130"/>
    <n v="8307.2800000000007"/>
    <n v="10185"/>
    <d v="2003-11-14T00:00:00"/>
    <d v="2003-11-21T00:00:00"/>
    <d v="2003-11-20T00:00:00"/>
    <x v="0"/>
    <s v=""/>
    <s v="S700_1938"/>
    <x v="5"/>
    <n v="79.680000000000007"/>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x v="2"/>
    <x v="1"/>
    <s v="02107"/>
    <x v="1"/>
    <n v="1188"/>
    <s v="Firrelli"/>
    <s v="Julie"/>
    <s v="x2173"/>
    <s v="jfirrelli@classicmodelcars.com"/>
    <n v="1143"/>
    <s v="Sales Rep"/>
    <n v="2390.4"/>
    <n v="2347.1"/>
    <n v="79.680000000000007"/>
  </r>
  <r>
    <x v="37"/>
    <x v="37"/>
    <s v="Huang"/>
    <s v="Wing"/>
    <s v="5085559555"/>
    <s v="4575 Hillside Dr."/>
    <s v=""/>
    <x v="31"/>
    <x v="7"/>
    <s v="50553"/>
    <x v="1"/>
    <n v="1188"/>
    <n v="94500"/>
    <s v="HO576374"/>
    <x v="131"/>
    <n v="41016.75"/>
    <n v="10185"/>
    <d v="2003-11-14T00:00:00"/>
    <d v="2003-11-21T00:00:00"/>
    <d v="2003-11-20T00:00:00"/>
    <x v="0"/>
    <s v=""/>
    <s v="S700_1938"/>
    <x v="5"/>
    <n v="79.680000000000007"/>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x v="2"/>
    <x v="1"/>
    <s v="02107"/>
    <x v="1"/>
    <n v="1188"/>
    <s v="Firrelli"/>
    <s v="Julie"/>
    <s v="x2173"/>
    <s v="jfirrelli@classicmodelcars.com"/>
    <n v="1143"/>
    <s v="Sales Rep"/>
    <n v="2390.4"/>
    <n v="2347.1"/>
    <n v="79.680000000000007"/>
  </r>
  <r>
    <x v="37"/>
    <x v="37"/>
    <s v="Huang"/>
    <s v="Wing"/>
    <s v="5085559555"/>
    <s v="4575 Hillside Dr."/>
    <s v=""/>
    <x v="31"/>
    <x v="7"/>
    <s v="50553"/>
    <x v="1"/>
    <n v="1188"/>
    <n v="94500"/>
    <s v="MU817160"/>
    <x v="59"/>
    <n v="52548.49"/>
    <n v="10185"/>
    <d v="2003-11-14T00:00:00"/>
    <d v="2003-11-21T00:00:00"/>
    <d v="2003-11-20T00:00:00"/>
    <x v="0"/>
    <s v=""/>
    <s v="S700_1938"/>
    <x v="5"/>
    <n v="79.680000000000007"/>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x v="2"/>
    <x v="1"/>
    <s v="02107"/>
    <x v="1"/>
    <n v="1188"/>
    <s v="Firrelli"/>
    <s v="Julie"/>
    <s v="x2173"/>
    <s v="jfirrelli@classicmodelcars.com"/>
    <n v="1143"/>
    <s v="Sales Rep"/>
    <n v="2390.4"/>
    <n v="2347.1"/>
    <n v="79.680000000000007"/>
  </r>
  <r>
    <x v="37"/>
    <x v="37"/>
    <s v="Huang"/>
    <s v="Wing"/>
    <s v="5085559555"/>
    <s v="4575 Hillside Dr."/>
    <s v=""/>
    <x v="31"/>
    <x v="7"/>
    <s v="50553"/>
    <x v="1"/>
    <n v="1188"/>
    <n v="94500"/>
    <s v="GJ597719"/>
    <x v="130"/>
    <n v="8307.2800000000007"/>
    <n v="10185"/>
    <d v="2003-11-14T00:00:00"/>
    <d v="2003-11-21T00:00:00"/>
    <d v="2003-11-20T00:00:00"/>
    <x v="0"/>
    <s v=""/>
    <s v="S700_2610"/>
    <x v="17"/>
    <n v="61.44"/>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188"/>
    <s v="Firrelli"/>
    <s v="Julie"/>
    <s v="x2173"/>
    <s v="jfirrelli@classicmodelcars.com"/>
    <n v="1143"/>
    <s v="Sales Rep"/>
    <n v="2396.16"/>
    <n v="2362.19"/>
    <n v="61.44"/>
  </r>
  <r>
    <x v="37"/>
    <x v="37"/>
    <s v="Huang"/>
    <s v="Wing"/>
    <s v="5085559555"/>
    <s v="4575 Hillside Dr."/>
    <s v=""/>
    <x v="31"/>
    <x v="7"/>
    <s v="50553"/>
    <x v="1"/>
    <n v="1188"/>
    <n v="94500"/>
    <s v="HO576374"/>
    <x v="131"/>
    <n v="41016.75"/>
    <n v="10185"/>
    <d v="2003-11-14T00:00:00"/>
    <d v="2003-11-21T00:00:00"/>
    <d v="2003-11-20T00:00:00"/>
    <x v="0"/>
    <s v=""/>
    <s v="S700_2610"/>
    <x v="17"/>
    <n v="61.44"/>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188"/>
    <s v="Firrelli"/>
    <s v="Julie"/>
    <s v="x2173"/>
    <s v="jfirrelli@classicmodelcars.com"/>
    <n v="1143"/>
    <s v="Sales Rep"/>
    <n v="2396.16"/>
    <n v="2362.19"/>
    <n v="61.44"/>
  </r>
  <r>
    <x v="37"/>
    <x v="37"/>
    <s v="Huang"/>
    <s v="Wing"/>
    <s v="5085559555"/>
    <s v="4575 Hillside Dr."/>
    <s v=""/>
    <x v="31"/>
    <x v="7"/>
    <s v="50553"/>
    <x v="1"/>
    <n v="1188"/>
    <n v="94500"/>
    <s v="MU817160"/>
    <x v="59"/>
    <n v="52548.49"/>
    <n v="10185"/>
    <d v="2003-11-14T00:00:00"/>
    <d v="2003-11-21T00:00:00"/>
    <d v="2003-11-20T00:00:00"/>
    <x v="0"/>
    <s v=""/>
    <s v="S700_2610"/>
    <x v="17"/>
    <n v="61.44"/>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188"/>
    <s v="Firrelli"/>
    <s v="Julie"/>
    <s v="x2173"/>
    <s v="jfirrelli@classicmodelcars.com"/>
    <n v="1143"/>
    <s v="Sales Rep"/>
    <n v="2396.16"/>
    <n v="2362.19"/>
    <n v="61.44"/>
  </r>
  <r>
    <x v="37"/>
    <x v="37"/>
    <s v="Huang"/>
    <s v="Wing"/>
    <s v="5085559555"/>
    <s v="4575 Hillside Dr."/>
    <s v=""/>
    <x v="31"/>
    <x v="7"/>
    <s v="50553"/>
    <x v="1"/>
    <n v="1188"/>
    <n v="94500"/>
    <s v="GJ597719"/>
    <x v="130"/>
    <n v="8307.2800000000007"/>
    <n v="10185"/>
    <d v="2003-11-14T00:00:00"/>
    <d v="2003-11-21T00:00:00"/>
    <d v="2003-11-20T00:00:00"/>
    <x v="0"/>
    <s v=""/>
    <s v="S700_3505"/>
    <x v="30"/>
    <n v="99.1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2"/>
    <s v="Boston"/>
    <s v="+1 215 837 0825"/>
    <s v="1550 Court Place"/>
    <s v="Suite 102"/>
    <x v="2"/>
    <x v="1"/>
    <s v="02107"/>
    <x v="1"/>
    <n v="1188"/>
    <s v="Firrelli"/>
    <s v="Julie"/>
    <s v="x2173"/>
    <s v="jfirrelli@classicmodelcars.com"/>
    <n v="1143"/>
    <s v="Sales Rep"/>
    <n v="3669.29"/>
    <n v="3618.2"/>
    <n v="99.17"/>
  </r>
  <r>
    <x v="37"/>
    <x v="37"/>
    <s v="Huang"/>
    <s v="Wing"/>
    <s v="5085559555"/>
    <s v="4575 Hillside Dr."/>
    <s v=""/>
    <x v="31"/>
    <x v="7"/>
    <s v="50553"/>
    <x v="1"/>
    <n v="1188"/>
    <n v="94500"/>
    <s v="HO576374"/>
    <x v="131"/>
    <n v="41016.75"/>
    <n v="10185"/>
    <d v="2003-11-14T00:00:00"/>
    <d v="2003-11-21T00:00:00"/>
    <d v="2003-11-20T00:00:00"/>
    <x v="0"/>
    <s v=""/>
    <s v="S700_3505"/>
    <x v="30"/>
    <n v="99.1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2"/>
    <s v="Boston"/>
    <s v="+1 215 837 0825"/>
    <s v="1550 Court Place"/>
    <s v="Suite 102"/>
    <x v="2"/>
    <x v="1"/>
    <s v="02107"/>
    <x v="1"/>
    <n v="1188"/>
    <s v="Firrelli"/>
    <s v="Julie"/>
    <s v="x2173"/>
    <s v="jfirrelli@classicmodelcars.com"/>
    <n v="1143"/>
    <s v="Sales Rep"/>
    <n v="3669.29"/>
    <n v="3618.2"/>
    <n v="99.17"/>
  </r>
  <r>
    <x v="37"/>
    <x v="37"/>
    <s v="Huang"/>
    <s v="Wing"/>
    <s v="5085559555"/>
    <s v="4575 Hillside Dr."/>
    <s v=""/>
    <x v="31"/>
    <x v="7"/>
    <s v="50553"/>
    <x v="1"/>
    <n v="1188"/>
    <n v="94500"/>
    <s v="MU817160"/>
    <x v="59"/>
    <n v="52548.49"/>
    <n v="10185"/>
    <d v="2003-11-14T00:00:00"/>
    <d v="2003-11-21T00:00:00"/>
    <d v="2003-11-20T00:00:00"/>
    <x v="0"/>
    <s v=""/>
    <s v="S700_3505"/>
    <x v="30"/>
    <n v="99.1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2"/>
    <s v="Boston"/>
    <s v="+1 215 837 0825"/>
    <s v="1550 Court Place"/>
    <s v="Suite 102"/>
    <x v="2"/>
    <x v="1"/>
    <s v="02107"/>
    <x v="1"/>
    <n v="1188"/>
    <s v="Firrelli"/>
    <s v="Julie"/>
    <s v="x2173"/>
    <s v="jfirrelli@classicmodelcars.com"/>
    <n v="1143"/>
    <s v="Sales Rep"/>
    <n v="3669.29"/>
    <n v="3618.2"/>
    <n v="99.17"/>
  </r>
  <r>
    <x v="37"/>
    <x v="37"/>
    <s v="Huang"/>
    <s v="Wing"/>
    <s v="5085559555"/>
    <s v="4575 Hillside Dr."/>
    <s v=""/>
    <x v="31"/>
    <x v="7"/>
    <s v="50553"/>
    <x v="1"/>
    <n v="1188"/>
    <n v="94500"/>
    <s v="GJ597719"/>
    <x v="130"/>
    <n v="8307.2800000000007"/>
    <n v="10185"/>
    <d v="2003-11-14T00:00:00"/>
    <d v="2003-11-21T00:00:00"/>
    <d v="2003-11-20T00:00:00"/>
    <x v="0"/>
    <s v=""/>
    <s v="S700_3962"/>
    <x v="8"/>
    <n v="93.35"/>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2"/>
    <s v="Boston"/>
    <s v="+1 215 837 0825"/>
    <s v="1550 Court Place"/>
    <s v="Suite 102"/>
    <x v="2"/>
    <x v="1"/>
    <s v="02107"/>
    <x v="1"/>
    <n v="1188"/>
    <s v="Firrelli"/>
    <s v="Julie"/>
    <s v="x2173"/>
    <s v="jfirrelli@classicmodelcars.com"/>
    <n v="1143"/>
    <s v="Sales Rep"/>
    <n v="2053.6999999999998"/>
    <n v="2000.0699999999997"/>
    <n v="93.35"/>
  </r>
  <r>
    <x v="37"/>
    <x v="37"/>
    <s v="Huang"/>
    <s v="Wing"/>
    <s v="5085559555"/>
    <s v="4575 Hillside Dr."/>
    <s v=""/>
    <x v="31"/>
    <x v="7"/>
    <s v="50553"/>
    <x v="1"/>
    <n v="1188"/>
    <n v="94500"/>
    <s v="HO576374"/>
    <x v="131"/>
    <n v="41016.75"/>
    <n v="10185"/>
    <d v="2003-11-14T00:00:00"/>
    <d v="2003-11-21T00:00:00"/>
    <d v="2003-11-20T00:00:00"/>
    <x v="0"/>
    <s v=""/>
    <s v="S700_3962"/>
    <x v="8"/>
    <n v="93.35"/>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2"/>
    <s v="Boston"/>
    <s v="+1 215 837 0825"/>
    <s v="1550 Court Place"/>
    <s v="Suite 102"/>
    <x v="2"/>
    <x v="1"/>
    <s v="02107"/>
    <x v="1"/>
    <n v="1188"/>
    <s v="Firrelli"/>
    <s v="Julie"/>
    <s v="x2173"/>
    <s v="jfirrelli@classicmodelcars.com"/>
    <n v="1143"/>
    <s v="Sales Rep"/>
    <n v="2053.6999999999998"/>
    <n v="2000.0699999999997"/>
    <n v="93.35"/>
  </r>
  <r>
    <x v="37"/>
    <x v="37"/>
    <s v="Huang"/>
    <s v="Wing"/>
    <s v="5085559555"/>
    <s v="4575 Hillside Dr."/>
    <s v=""/>
    <x v="31"/>
    <x v="7"/>
    <s v="50553"/>
    <x v="1"/>
    <n v="1188"/>
    <n v="94500"/>
    <s v="MU817160"/>
    <x v="59"/>
    <n v="52548.49"/>
    <n v="10185"/>
    <d v="2003-11-14T00:00:00"/>
    <d v="2003-11-21T00:00:00"/>
    <d v="2003-11-20T00:00:00"/>
    <x v="0"/>
    <s v=""/>
    <s v="S700_3962"/>
    <x v="8"/>
    <n v="93.35"/>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2"/>
    <s v="Boston"/>
    <s v="+1 215 837 0825"/>
    <s v="1550 Court Place"/>
    <s v="Suite 102"/>
    <x v="2"/>
    <x v="1"/>
    <s v="02107"/>
    <x v="1"/>
    <n v="1188"/>
    <s v="Firrelli"/>
    <s v="Julie"/>
    <s v="x2173"/>
    <s v="jfirrelli@classicmodelcars.com"/>
    <n v="1143"/>
    <s v="Sales Rep"/>
    <n v="2053.6999999999998"/>
    <n v="2000.0699999999997"/>
    <n v="93.35"/>
  </r>
  <r>
    <x v="37"/>
    <x v="37"/>
    <s v="Huang"/>
    <s v="Wing"/>
    <s v="5085559555"/>
    <s v="4575 Hillside Dr."/>
    <s v=""/>
    <x v="31"/>
    <x v="7"/>
    <s v="50553"/>
    <x v="1"/>
    <n v="1188"/>
    <n v="94500"/>
    <s v="GJ597719"/>
    <x v="130"/>
    <n v="8307.2800000000007"/>
    <n v="10185"/>
    <d v="2003-11-14T00:00:00"/>
    <d v="2003-11-21T00:00:00"/>
    <d v="2003-11-20T00:00:00"/>
    <x v="0"/>
    <s v=""/>
    <s v="S72_3212"/>
    <x v="27"/>
    <n v="47.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x v="2"/>
    <x v="1"/>
    <s v="02107"/>
    <x v="1"/>
    <n v="1188"/>
    <s v="Firrelli"/>
    <s v="Julie"/>
    <s v="x2173"/>
    <s v="jfirrelli@classicmodelcars.com"/>
    <n v="1143"/>
    <s v="Sales Rep"/>
    <n v="1330"/>
    <n v="1296.7"/>
    <n v="47.5"/>
  </r>
  <r>
    <x v="37"/>
    <x v="37"/>
    <s v="Huang"/>
    <s v="Wing"/>
    <s v="5085559555"/>
    <s v="4575 Hillside Dr."/>
    <s v=""/>
    <x v="31"/>
    <x v="7"/>
    <s v="50553"/>
    <x v="1"/>
    <n v="1188"/>
    <n v="94500"/>
    <s v="HO576374"/>
    <x v="131"/>
    <n v="41016.75"/>
    <n v="10185"/>
    <d v="2003-11-14T00:00:00"/>
    <d v="2003-11-21T00:00:00"/>
    <d v="2003-11-20T00:00:00"/>
    <x v="0"/>
    <s v=""/>
    <s v="S72_3212"/>
    <x v="27"/>
    <n v="47.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x v="2"/>
    <x v="1"/>
    <s v="02107"/>
    <x v="1"/>
    <n v="1188"/>
    <s v="Firrelli"/>
    <s v="Julie"/>
    <s v="x2173"/>
    <s v="jfirrelli@classicmodelcars.com"/>
    <n v="1143"/>
    <s v="Sales Rep"/>
    <n v="1330"/>
    <n v="1296.7"/>
    <n v="47.5"/>
  </r>
  <r>
    <x v="37"/>
    <x v="37"/>
    <s v="Huang"/>
    <s v="Wing"/>
    <s v="5085559555"/>
    <s v="4575 Hillside Dr."/>
    <s v=""/>
    <x v="31"/>
    <x v="7"/>
    <s v="50553"/>
    <x v="1"/>
    <n v="1188"/>
    <n v="94500"/>
    <s v="MU817160"/>
    <x v="59"/>
    <n v="52548.49"/>
    <n v="10185"/>
    <d v="2003-11-14T00:00:00"/>
    <d v="2003-11-21T00:00:00"/>
    <d v="2003-11-20T00:00:00"/>
    <x v="0"/>
    <s v=""/>
    <s v="S72_3212"/>
    <x v="27"/>
    <n v="47.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x v="2"/>
    <x v="1"/>
    <s v="02107"/>
    <x v="1"/>
    <n v="1188"/>
    <s v="Firrelli"/>
    <s v="Julie"/>
    <s v="x2173"/>
    <s v="jfirrelli@classicmodelcars.com"/>
    <n v="1143"/>
    <s v="Sales Rep"/>
    <n v="1330"/>
    <n v="1296.7"/>
    <n v="47.5"/>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10_4757"/>
    <x v="0"/>
    <n v="10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2828.7999999999997"/>
    <n v="2743.12"/>
    <n v="108.79999999999998"/>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10_4757"/>
    <x v="0"/>
    <n v="10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2828.7999999999997"/>
    <n v="2743.12"/>
    <n v="108.79999999999998"/>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18_1662"/>
    <x v="11"/>
    <n v="137.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4390.08"/>
    <n v="4312.8099999999995"/>
    <n v="137.19"/>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18_1662"/>
    <x v="11"/>
    <n v="137.1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4390.08"/>
    <n v="4312.8099999999995"/>
    <n v="137.19"/>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18_3029"/>
    <x v="11"/>
    <n v="73.12"/>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2339.84"/>
    <n v="2288.23"/>
    <n v="73.12"/>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18_3029"/>
    <x v="11"/>
    <n v="73.12"/>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2339.84"/>
    <n v="2288.23"/>
    <n v="73.12"/>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18_3856"/>
    <x v="1"/>
    <n v="98.4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4529.16"/>
    <n v="4464.58"/>
    <n v="98.46"/>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18_3856"/>
    <x v="1"/>
    <n v="98.4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4529.16"/>
    <n v="4464.58"/>
    <n v="98.46"/>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24_2841"/>
    <x v="8"/>
    <n v="60.2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1326.3799999999999"/>
    <n v="1292.1299999999999"/>
    <n v="60.289999999999992"/>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24_2841"/>
    <x v="8"/>
    <n v="60.2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1326.3799999999999"/>
    <n v="1292.1299999999999"/>
    <n v="60.289999999999992"/>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24_3420"/>
    <x v="4"/>
    <n v="59.8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1256.43"/>
    <n v="1230.1300000000001"/>
    <n v="59.830000000000005"/>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24_3420"/>
    <x v="4"/>
    <n v="59.8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1256.43"/>
    <n v="1230.1300000000001"/>
    <n v="59.830000000000005"/>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24_3816"/>
    <x v="9"/>
    <n v="68.7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2475.7199999999998"/>
    <n v="2427.08"/>
    <n v="68.77"/>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24_3816"/>
    <x v="9"/>
    <n v="68.7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2475.7199999999998"/>
    <n v="2427.08"/>
    <n v="68.77"/>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700_2047"/>
    <x v="19"/>
    <n v="80.5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1933.44"/>
    <n v="1893.6100000000001"/>
    <n v="80.56"/>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700_2047"/>
    <x v="19"/>
    <n v="80.5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1933.44"/>
    <n v="1893.6100000000001"/>
    <n v="80.56"/>
  </r>
  <r>
    <x v="61"/>
    <x v="61"/>
    <s v="Smith"/>
    <s v="Thomas "/>
    <s v="(171) 555-7555"/>
    <s v="120 Hanover Sq."/>
    <s v=""/>
    <x v="23"/>
    <x v="0"/>
    <s v="WA1 1DP"/>
    <x v="11"/>
    <n v="1501"/>
    <n v="43300"/>
    <s v="OC773849"/>
    <x v="132"/>
    <n v="22275.73"/>
    <n v="10186"/>
    <d v="2003-11-14T00:00:00"/>
    <d v="2003-11-20T00:00:00"/>
    <d v="2003-11-18T00:00:00"/>
    <x v="0"/>
    <s v="They want to reevaluate their terms agreement with the VP of Sales"/>
    <s v="S72_1253"/>
    <x v="27"/>
    <n v="42.71"/>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195.8800000000001"/>
    <n v="1163.1100000000001"/>
    <n v="42.71"/>
  </r>
  <r>
    <x v="61"/>
    <x v="61"/>
    <s v="Smith"/>
    <s v="Thomas "/>
    <s v="(171) 555-7555"/>
    <s v="120 Hanover Sq."/>
    <s v=""/>
    <x v="23"/>
    <x v="0"/>
    <s v="WA1 1DP"/>
    <x v="11"/>
    <n v="1501"/>
    <n v="43300"/>
    <s v="PO860906"/>
    <x v="175"/>
    <n v="7310.42"/>
    <n v="10186"/>
    <d v="2003-11-14T00:00:00"/>
    <d v="2003-11-20T00:00:00"/>
    <d v="2003-11-18T00:00:00"/>
    <x v="0"/>
    <s v="They want to reevaluate their terms agreement with the VP of Sales"/>
    <s v="S72_1253"/>
    <x v="27"/>
    <n v="42.71"/>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195.8800000000001"/>
    <n v="1163.1100000000001"/>
    <n v="42.71"/>
  </r>
  <r>
    <x v="62"/>
    <x v="62"/>
    <s v="Gao"/>
    <s v="Mike"/>
    <s v="+852 2251 1555"/>
    <s v="Bank of China Tower"/>
    <s v="1 Garden Road"/>
    <x v="49"/>
    <x v="0"/>
    <s v=""/>
    <x v="18"/>
    <n v="1621"/>
    <n v="58600"/>
    <s v="BJ535230"/>
    <x v="42"/>
    <n v="45480.79"/>
    <n v="10187"/>
    <d v="2003-11-15T00:00:00"/>
    <d v="2003-11-24T00:00:00"/>
    <d v="2003-11-16T00:00:00"/>
    <x v="0"/>
    <s v=""/>
    <s v="S18_2581"/>
    <x v="14"/>
    <n v="70.12"/>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5"/>
    <s v="Tokyo"/>
    <s v="+81 33 224 5000"/>
    <s v="4-1 Kioicho"/>
    <s v=""/>
    <x v="4"/>
    <x v="4"/>
    <s v="102-8578"/>
    <x v="3"/>
    <n v="1621"/>
    <s v="Nishi"/>
    <s v="Mami"/>
    <s v="x101"/>
    <s v="mnishi@classicmodelcars.com"/>
    <n v="1056"/>
    <s v="Sales Rep"/>
    <n v="3155.4"/>
    <n v="3106.4"/>
    <n v="70.12"/>
  </r>
  <r>
    <x v="62"/>
    <x v="62"/>
    <s v="Gao"/>
    <s v="Mike"/>
    <s v="+852 2251 1555"/>
    <s v="Bank of China Tower"/>
    <s v="1 Garden Road"/>
    <x v="49"/>
    <x v="0"/>
    <s v=""/>
    <x v="18"/>
    <n v="1621"/>
    <n v="58600"/>
    <s v="BJ535230"/>
    <x v="42"/>
    <n v="45480.79"/>
    <n v="10187"/>
    <d v="2003-11-15T00:00:00"/>
    <d v="2003-11-24T00:00:00"/>
    <d v="2003-11-16T00:00:00"/>
    <x v="0"/>
    <s v=""/>
    <s v="S24_1785"/>
    <x v="1"/>
    <n v="96.2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5"/>
    <s v="Tokyo"/>
    <s v="+81 33 224 5000"/>
    <s v="4-1 Kioicho"/>
    <s v=""/>
    <x v="4"/>
    <x v="4"/>
    <s v="102-8578"/>
    <x v="3"/>
    <n v="1621"/>
    <s v="Nishi"/>
    <s v="Mami"/>
    <s v="x101"/>
    <s v="mnishi@classicmodelcars.com"/>
    <n v="1056"/>
    <s v="Sales Rep"/>
    <n v="4429.34"/>
    <n v="4362.6000000000004"/>
    <n v="96.29"/>
  </r>
  <r>
    <x v="62"/>
    <x v="62"/>
    <s v="Gao"/>
    <s v="Mike"/>
    <s v="+852 2251 1555"/>
    <s v="Bank of China Tower"/>
    <s v="1 Garden Road"/>
    <x v="49"/>
    <x v="0"/>
    <s v=""/>
    <x v="18"/>
    <n v="1621"/>
    <n v="58600"/>
    <s v="BJ535230"/>
    <x v="42"/>
    <n v="45480.79"/>
    <n v="10187"/>
    <d v="2003-11-15T00:00:00"/>
    <d v="2003-11-24T00:00:00"/>
    <d v="2003-11-16T00:00:00"/>
    <x v="0"/>
    <s v=""/>
    <s v="S24_3949"/>
    <x v="15"/>
    <n v="55.96"/>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2406.2800000000002"/>
    <n v="2376.94"/>
    <n v="55.960000000000008"/>
  </r>
  <r>
    <x v="62"/>
    <x v="62"/>
    <s v="Gao"/>
    <s v="Mike"/>
    <s v="+852 2251 1555"/>
    <s v="Bank of China Tower"/>
    <s v="1 Garden Road"/>
    <x v="49"/>
    <x v="0"/>
    <s v=""/>
    <x v="18"/>
    <n v="1621"/>
    <n v="58600"/>
    <s v="BJ535230"/>
    <x v="42"/>
    <n v="45480.79"/>
    <n v="10187"/>
    <d v="2003-11-15T00:00:00"/>
    <d v="2003-11-24T00:00:00"/>
    <d v="2003-11-16T00:00:00"/>
    <x v="0"/>
    <s v=""/>
    <s v="S24_4278"/>
    <x v="25"/>
    <n v="64.48"/>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5"/>
    <s v="Tokyo"/>
    <s v="+81 33 224 5000"/>
    <s v="4-1 Kioicho"/>
    <s v=""/>
    <x v="4"/>
    <x v="4"/>
    <s v="102-8578"/>
    <x v="3"/>
    <n v="1621"/>
    <s v="Nishi"/>
    <s v="Mami"/>
    <s v="x101"/>
    <s v="mnishi@classicmodelcars.com"/>
    <n v="1056"/>
    <s v="Sales Rep"/>
    <n v="2127.84"/>
    <n v="2091.61"/>
    <n v="64.48"/>
  </r>
  <r>
    <x v="62"/>
    <x v="62"/>
    <s v="Gao"/>
    <s v="Mike"/>
    <s v="+852 2251 1555"/>
    <s v="Bank of China Tower"/>
    <s v="1 Garden Road"/>
    <x v="49"/>
    <x v="0"/>
    <s v=""/>
    <x v="18"/>
    <n v="1621"/>
    <n v="58600"/>
    <s v="BJ535230"/>
    <x v="42"/>
    <n v="45480.79"/>
    <n v="10187"/>
    <d v="2003-11-15T00:00:00"/>
    <d v="2003-11-24T00:00:00"/>
    <d v="2003-11-16T00:00:00"/>
    <x v="0"/>
    <s v=""/>
    <s v="S32_4289"/>
    <x v="22"/>
    <n v="61.2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5"/>
    <s v="Tokyo"/>
    <s v="+81 33 224 5000"/>
    <s v="4-1 Kioicho"/>
    <s v=""/>
    <x v="4"/>
    <x v="4"/>
    <s v="102-8578"/>
    <x v="3"/>
    <n v="1621"/>
    <s v="Nishi"/>
    <s v="Mami"/>
    <s v="x101"/>
    <s v="mnishi@classicmodelcars.com"/>
    <n v="1056"/>
    <s v="Sales Rep"/>
    <n v="1897.82"/>
    <n v="1864.8"/>
    <n v="61.22"/>
  </r>
  <r>
    <x v="62"/>
    <x v="62"/>
    <s v="Gao"/>
    <s v="Mike"/>
    <s v="+852 2251 1555"/>
    <s v="Bank of China Tower"/>
    <s v="1 Garden Road"/>
    <x v="49"/>
    <x v="0"/>
    <s v=""/>
    <x v="18"/>
    <n v="1621"/>
    <n v="58600"/>
    <s v="BJ535230"/>
    <x v="42"/>
    <n v="45480.79"/>
    <n v="10187"/>
    <d v="2003-11-15T00:00:00"/>
    <d v="2003-11-24T00:00:00"/>
    <d v="2003-11-16T00:00:00"/>
    <x v="0"/>
    <s v=""/>
    <s v="S50_1341"/>
    <x v="20"/>
    <n v="39.7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5"/>
    <s v="Tokyo"/>
    <s v="+81 33 224 5000"/>
    <s v="4-1 Kioicho"/>
    <s v=""/>
    <x v="4"/>
    <x v="4"/>
    <s v="102-8578"/>
    <x v="3"/>
    <n v="1621"/>
    <s v="Nishi"/>
    <s v="Mami"/>
    <s v="x101"/>
    <s v="mnishi@classicmodelcars.com"/>
    <n v="1056"/>
    <s v="Sales Rep"/>
    <n v="1628.1100000000001"/>
    <n v="1601.0500000000002"/>
    <n v="39.71"/>
  </r>
  <r>
    <x v="62"/>
    <x v="62"/>
    <s v="Gao"/>
    <s v="Mike"/>
    <s v="+852 2251 1555"/>
    <s v="Bank of China Tower"/>
    <s v="1 Garden Road"/>
    <x v="49"/>
    <x v="0"/>
    <s v=""/>
    <x v="18"/>
    <n v="1621"/>
    <n v="58600"/>
    <s v="BJ535230"/>
    <x v="42"/>
    <n v="45480.79"/>
    <n v="10187"/>
    <d v="2003-11-15T00:00:00"/>
    <d v="2003-11-24T00:00:00"/>
    <d v="2003-11-16T00:00:00"/>
    <x v="0"/>
    <s v=""/>
    <s v="S700_1691"/>
    <x v="2"/>
    <n v="84.95"/>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5"/>
    <s v="Tokyo"/>
    <s v="+81 33 224 5000"/>
    <s v="4-1 Kioicho"/>
    <s v=""/>
    <x v="4"/>
    <x v="4"/>
    <s v="102-8578"/>
    <x v="3"/>
    <n v="1621"/>
    <s v="Nishi"/>
    <s v="Mami"/>
    <s v="x101"/>
    <s v="mnishi@classicmodelcars.com"/>
    <n v="1056"/>
    <s v="Sales Rep"/>
    <n v="2888.3"/>
    <n v="2837.15"/>
    <n v="84.95"/>
  </r>
  <r>
    <x v="62"/>
    <x v="62"/>
    <s v="Gao"/>
    <s v="Mike"/>
    <s v="+852 2251 1555"/>
    <s v="Bank of China Tower"/>
    <s v="1 Garden Road"/>
    <x v="49"/>
    <x v="0"/>
    <s v=""/>
    <x v="18"/>
    <n v="1621"/>
    <n v="58600"/>
    <s v="BJ535230"/>
    <x v="42"/>
    <n v="45480.79"/>
    <n v="10187"/>
    <d v="2003-11-15T00:00:00"/>
    <d v="2003-11-24T00:00:00"/>
    <d v="2003-11-16T00:00:00"/>
    <x v="0"/>
    <s v=""/>
    <s v="S700_2466"/>
    <x v="24"/>
    <n v="95.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5"/>
    <s v="Tokyo"/>
    <s v="+81 33 224 5000"/>
    <s v="4-1 Kioicho"/>
    <s v=""/>
    <x v="4"/>
    <x v="4"/>
    <s v="102-8578"/>
    <x v="3"/>
    <n v="1621"/>
    <s v="Nishi"/>
    <s v="Mami"/>
    <s v="x101"/>
    <s v="mnishi@classicmodelcars.com"/>
    <n v="1056"/>
    <s v="Sales Rep"/>
    <n v="4212.12"/>
    <n v="4143.32"/>
    <n v="95.73"/>
  </r>
  <r>
    <x v="62"/>
    <x v="62"/>
    <s v="Gao"/>
    <s v="Mike"/>
    <s v="+852 2251 1555"/>
    <s v="Bank of China Tower"/>
    <s v="1 Garden Road"/>
    <x v="49"/>
    <x v="0"/>
    <s v=""/>
    <x v="18"/>
    <n v="1621"/>
    <n v="58600"/>
    <s v="BJ535230"/>
    <x v="42"/>
    <n v="45480.79"/>
    <n v="10187"/>
    <d v="2003-11-15T00:00:00"/>
    <d v="2003-11-24T00:00:00"/>
    <d v="2003-11-16T00:00:00"/>
    <x v="0"/>
    <s v=""/>
    <s v="S700_3167"/>
    <x v="2"/>
    <n v="7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5"/>
    <s v="Tokyo"/>
    <s v="+81 33 224 5000"/>
    <s v="4-1 Kioicho"/>
    <s v=""/>
    <x v="4"/>
    <x v="4"/>
    <s v="102-8578"/>
    <x v="3"/>
    <n v="1621"/>
    <s v="Nishi"/>
    <s v="Mami"/>
    <s v="x101"/>
    <s v="mnishi@classicmodelcars.com"/>
    <n v="1056"/>
    <s v="Sales Rep"/>
    <n v="2448"/>
    <n v="2393.6"/>
    <n v="72"/>
  </r>
  <r>
    <x v="62"/>
    <x v="62"/>
    <s v="Gao"/>
    <s v="Mike"/>
    <s v="+852 2251 1555"/>
    <s v="Bank of China Tower"/>
    <s v="1 Garden Road"/>
    <x v="49"/>
    <x v="0"/>
    <s v=""/>
    <x v="18"/>
    <n v="1621"/>
    <n v="58600"/>
    <s v="BJ535230"/>
    <x v="42"/>
    <n v="45480.79"/>
    <n v="10187"/>
    <d v="2003-11-15T00:00:00"/>
    <d v="2003-11-24T00:00:00"/>
    <d v="2003-11-16T00:00:00"/>
    <x v="0"/>
    <s v=""/>
    <s v="S700_4002"/>
    <x v="24"/>
    <n v="70.33"/>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3094.52"/>
    <n v="3058.25"/>
    <n v="70.33"/>
  </r>
  <r>
    <x v="58"/>
    <x v="58"/>
    <s v="Oeztan"/>
    <s v="Veysel"/>
    <s v="+47 2267 3215"/>
    <s v="Brehmen St. 121"/>
    <s v="PR 334 Sentrum"/>
    <x v="47"/>
    <x v="0"/>
    <s v="N 5804"/>
    <x v="17"/>
    <n v="1504"/>
    <n v="96800"/>
    <s v="ED743615"/>
    <x v="169"/>
    <n v="12538.01"/>
    <n v="10188"/>
    <d v="2003-11-18T00:00:00"/>
    <d v="2003-11-26T00:00:00"/>
    <d v="2003-11-24T00:00:00"/>
    <x v="0"/>
    <s v=""/>
    <s v="S10_1678"/>
    <x v="26"/>
    <n v="95.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4"/>
    <s v="Jones"/>
    <s v="Barry"/>
    <s v="x102"/>
    <s v="bjones@classicmodelcars.com"/>
    <n v="1102"/>
    <s v="Sales Rep"/>
    <n v="4593.6000000000004"/>
    <n v="4544.79"/>
    <n v="95.7"/>
  </r>
  <r>
    <x v="58"/>
    <x v="58"/>
    <s v="Oeztan"/>
    <s v="Veysel"/>
    <s v="+47 2267 3215"/>
    <s v="Brehmen St. 121"/>
    <s v="PR 334 Sentrum"/>
    <x v="47"/>
    <x v="0"/>
    <s v="N 5804"/>
    <x v="17"/>
    <n v="1504"/>
    <n v="96800"/>
    <s v="GN228846"/>
    <x v="170"/>
    <n v="85024.46"/>
    <n v="10188"/>
    <d v="2003-11-18T00:00:00"/>
    <d v="2003-11-26T00:00:00"/>
    <d v="2003-11-24T00:00:00"/>
    <x v="0"/>
    <s v=""/>
    <s v="S10_1678"/>
    <x v="26"/>
    <n v="95.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4"/>
    <s v="Jones"/>
    <s v="Barry"/>
    <s v="x102"/>
    <s v="bjones@classicmodelcars.com"/>
    <n v="1102"/>
    <s v="Sales Rep"/>
    <n v="4593.6000000000004"/>
    <n v="4544.79"/>
    <n v="95.7"/>
  </r>
  <r>
    <x v="58"/>
    <x v="58"/>
    <s v="Oeztan"/>
    <s v="Veysel"/>
    <s v="+47 2267 3215"/>
    <s v="Brehmen St. 121"/>
    <s v="PR 334 Sentrum"/>
    <x v="47"/>
    <x v="0"/>
    <s v="N 5804"/>
    <x v="17"/>
    <n v="1504"/>
    <n v="96800"/>
    <s v="ED743615"/>
    <x v="169"/>
    <n v="12538.01"/>
    <n v="10188"/>
    <d v="2003-11-18T00:00:00"/>
    <d v="2003-11-26T00:00:00"/>
    <d v="2003-11-24T00:00:00"/>
    <x v="0"/>
    <s v=""/>
    <s v="S10_2016"/>
    <x v="23"/>
    <n v="111.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7"/>
    <s v="London"/>
    <s v="+44 20 7877 2041"/>
    <s v="25 Old Broad Street"/>
    <s v="Level 7"/>
    <x v="0"/>
    <x v="3"/>
    <s v="EC2N 1HN"/>
    <x v="0"/>
    <n v="1504"/>
    <s v="Jones"/>
    <s v="Barry"/>
    <s v="x102"/>
    <s v="bjones@classicmodelcars.com"/>
    <n v="1102"/>
    <s v="Sales Rep"/>
    <n v="4248.3999999999996"/>
    <n v="4179.41"/>
    <n v="111.8"/>
  </r>
  <r>
    <x v="58"/>
    <x v="58"/>
    <s v="Oeztan"/>
    <s v="Veysel"/>
    <s v="+47 2267 3215"/>
    <s v="Brehmen St. 121"/>
    <s v="PR 334 Sentrum"/>
    <x v="47"/>
    <x v="0"/>
    <s v="N 5804"/>
    <x v="17"/>
    <n v="1504"/>
    <n v="96800"/>
    <s v="GN228846"/>
    <x v="170"/>
    <n v="85024.46"/>
    <n v="10188"/>
    <d v="2003-11-18T00:00:00"/>
    <d v="2003-11-26T00:00:00"/>
    <d v="2003-11-24T00:00:00"/>
    <x v="0"/>
    <s v=""/>
    <s v="S10_2016"/>
    <x v="23"/>
    <n v="111.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7"/>
    <s v="London"/>
    <s v="+44 20 7877 2041"/>
    <s v="25 Old Broad Street"/>
    <s v="Level 7"/>
    <x v="0"/>
    <x v="3"/>
    <s v="EC2N 1HN"/>
    <x v="0"/>
    <n v="1504"/>
    <s v="Jones"/>
    <s v="Barry"/>
    <s v="x102"/>
    <s v="bjones@classicmodelcars.com"/>
    <n v="1102"/>
    <s v="Sales Rep"/>
    <n v="4248.3999999999996"/>
    <n v="4179.41"/>
    <n v="111.8"/>
  </r>
  <r>
    <x v="58"/>
    <x v="58"/>
    <s v="Oeztan"/>
    <s v="Veysel"/>
    <s v="+47 2267 3215"/>
    <s v="Brehmen St. 121"/>
    <s v="PR 334 Sentrum"/>
    <x v="47"/>
    <x v="0"/>
    <s v="N 5804"/>
    <x v="17"/>
    <n v="1504"/>
    <n v="96800"/>
    <s v="ED743615"/>
    <x v="169"/>
    <n v="12538.01"/>
    <n v="10188"/>
    <d v="2003-11-18T00:00:00"/>
    <d v="2003-11-26T00:00:00"/>
    <d v="2003-11-24T00:00:00"/>
    <x v="0"/>
    <s v=""/>
    <s v="S10_4698"/>
    <x v="14"/>
    <n v="182.0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x v="0"/>
    <x v="3"/>
    <s v="EC2N 1HN"/>
    <x v="0"/>
    <n v="1504"/>
    <s v="Jones"/>
    <s v="Barry"/>
    <s v="x102"/>
    <s v="bjones@classicmodelcars.com"/>
    <n v="1102"/>
    <s v="Sales Rep"/>
    <n v="8191.7999999999993"/>
    <n v="8100.7799999999988"/>
    <n v="182.04"/>
  </r>
  <r>
    <x v="58"/>
    <x v="58"/>
    <s v="Oeztan"/>
    <s v="Veysel"/>
    <s v="+47 2267 3215"/>
    <s v="Brehmen St. 121"/>
    <s v="PR 334 Sentrum"/>
    <x v="47"/>
    <x v="0"/>
    <s v="N 5804"/>
    <x v="17"/>
    <n v="1504"/>
    <n v="96800"/>
    <s v="GN228846"/>
    <x v="170"/>
    <n v="85024.46"/>
    <n v="10188"/>
    <d v="2003-11-18T00:00:00"/>
    <d v="2003-11-26T00:00:00"/>
    <d v="2003-11-24T00:00:00"/>
    <x v="0"/>
    <s v=""/>
    <s v="S10_4698"/>
    <x v="14"/>
    <n v="182.0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x v="0"/>
    <x v="3"/>
    <s v="EC2N 1HN"/>
    <x v="0"/>
    <n v="1504"/>
    <s v="Jones"/>
    <s v="Barry"/>
    <s v="x102"/>
    <s v="bjones@classicmodelcars.com"/>
    <n v="1102"/>
    <s v="Sales Rep"/>
    <n v="8191.7999999999993"/>
    <n v="8100.7799999999988"/>
    <n v="182.04"/>
  </r>
  <r>
    <x v="58"/>
    <x v="58"/>
    <s v="Oeztan"/>
    <s v="Veysel"/>
    <s v="+47 2267 3215"/>
    <s v="Brehmen St. 121"/>
    <s v="PR 334 Sentrum"/>
    <x v="47"/>
    <x v="0"/>
    <s v="N 5804"/>
    <x v="17"/>
    <n v="1504"/>
    <n v="96800"/>
    <s v="ED743615"/>
    <x v="169"/>
    <n v="12538.01"/>
    <n v="10188"/>
    <d v="2003-11-18T00:00:00"/>
    <d v="2003-11-26T00:00:00"/>
    <d v="2003-11-24T00:00:00"/>
    <x v="0"/>
    <s v=""/>
    <s v="S18_2625"/>
    <x v="11"/>
    <n v="52.0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7"/>
    <s v="London"/>
    <s v="+44 20 7877 2041"/>
    <s v="25 Old Broad Street"/>
    <s v="Level 7"/>
    <x v="0"/>
    <x v="3"/>
    <s v="EC2N 1HN"/>
    <x v="0"/>
    <n v="1504"/>
    <s v="Jones"/>
    <s v="Barry"/>
    <s v="x102"/>
    <s v="bjones@classicmodelcars.com"/>
    <n v="1102"/>
    <s v="Sales Rep"/>
    <n v="1666.88"/>
    <n v="1642.65"/>
    <n v="52.09"/>
  </r>
  <r>
    <x v="58"/>
    <x v="58"/>
    <s v="Oeztan"/>
    <s v="Veysel"/>
    <s v="+47 2267 3215"/>
    <s v="Brehmen St. 121"/>
    <s v="PR 334 Sentrum"/>
    <x v="47"/>
    <x v="0"/>
    <s v="N 5804"/>
    <x v="17"/>
    <n v="1504"/>
    <n v="96800"/>
    <s v="GN228846"/>
    <x v="170"/>
    <n v="85024.46"/>
    <n v="10188"/>
    <d v="2003-11-18T00:00:00"/>
    <d v="2003-11-26T00:00:00"/>
    <d v="2003-11-24T00:00:00"/>
    <x v="0"/>
    <s v=""/>
    <s v="S18_2625"/>
    <x v="11"/>
    <n v="52.0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7"/>
    <s v="London"/>
    <s v="+44 20 7877 2041"/>
    <s v="25 Old Broad Street"/>
    <s v="Level 7"/>
    <x v="0"/>
    <x v="3"/>
    <s v="EC2N 1HN"/>
    <x v="0"/>
    <n v="1504"/>
    <s v="Jones"/>
    <s v="Barry"/>
    <s v="x102"/>
    <s v="bjones@classicmodelcars.com"/>
    <n v="1102"/>
    <s v="Sales Rep"/>
    <n v="1666.88"/>
    <n v="1642.65"/>
    <n v="52.09"/>
  </r>
  <r>
    <x v="58"/>
    <x v="58"/>
    <s v="Oeztan"/>
    <s v="Veysel"/>
    <s v="+47 2267 3215"/>
    <s v="Brehmen St. 121"/>
    <s v="PR 334 Sentrum"/>
    <x v="47"/>
    <x v="0"/>
    <s v="N 5804"/>
    <x v="17"/>
    <n v="1504"/>
    <n v="96800"/>
    <s v="ED743615"/>
    <x v="169"/>
    <n v="12538.01"/>
    <n v="10188"/>
    <d v="2003-11-18T00:00:00"/>
    <d v="2003-11-26T00:00:00"/>
    <d v="2003-11-24T00:00:00"/>
    <x v="0"/>
    <s v=""/>
    <s v="S24_1578"/>
    <x v="12"/>
    <n v="95.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4"/>
    <s v="Jones"/>
    <s v="Barry"/>
    <s v="x102"/>
    <s v="bjones@classicmodelcars.com"/>
    <n v="1102"/>
    <s v="Sales Rep"/>
    <n v="2395"/>
    <n v="2334.14"/>
    <n v="95.8"/>
  </r>
  <r>
    <x v="58"/>
    <x v="58"/>
    <s v="Oeztan"/>
    <s v="Veysel"/>
    <s v="+47 2267 3215"/>
    <s v="Brehmen St. 121"/>
    <s v="PR 334 Sentrum"/>
    <x v="47"/>
    <x v="0"/>
    <s v="N 5804"/>
    <x v="17"/>
    <n v="1504"/>
    <n v="96800"/>
    <s v="GN228846"/>
    <x v="170"/>
    <n v="85024.46"/>
    <n v="10188"/>
    <d v="2003-11-18T00:00:00"/>
    <d v="2003-11-26T00:00:00"/>
    <d v="2003-11-24T00:00:00"/>
    <x v="0"/>
    <s v=""/>
    <s v="S24_1578"/>
    <x v="12"/>
    <n v="95.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4"/>
    <s v="Jones"/>
    <s v="Barry"/>
    <s v="x102"/>
    <s v="bjones@classicmodelcars.com"/>
    <n v="1102"/>
    <s v="Sales Rep"/>
    <n v="2395"/>
    <n v="2334.14"/>
    <n v="95.8"/>
  </r>
  <r>
    <x v="58"/>
    <x v="58"/>
    <s v="Oeztan"/>
    <s v="Veysel"/>
    <s v="+47 2267 3215"/>
    <s v="Brehmen St. 121"/>
    <s v="PR 334 Sentrum"/>
    <x v="47"/>
    <x v="0"/>
    <s v="N 5804"/>
    <x v="17"/>
    <n v="1504"/>
    <n v="96800"/>
    <s v="ED743615"/>
    <x v="169"/>
    <n v="12538.01"/>
    <n v="10188"/>
    <d v="2003-11-18T00:00:00"/>
    <d v="2003-11-26T00:00:00"/>
    <d v="2003-11-24T00:00:00"/>
    <x v="0"/>
    <s v=""/>
    <s v="S24_2000"/>
    <x v="29"/>
    <n v="61.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2468"/>
    <n v="2430.6799999999998"/>
    <n v="61.7"/>
  </r>
  <r>
    <x v="58"/>
    <x v="58"/>
    <s v="Oeztan"/>
    <s v="Veysel"/>
    <s v="+47 2267 3215"/>
    <s v="Brehmen St. 121"/>
    <s v="PR 334 Sentrum"/>
    <x v="47"/>
    <x v="0"/>
    <s v="N 5804"/>
    <x v="17"/>
    <n v="1504"/>
    <n v="96800"/>
    <s v="GN228846"/>
    <x v="170"/>
    <n v="85024.46"/>
    <n v="10188"/>
    <d v="2003-11-18T00:00:00"/>
    <d v="2003-11-26T00:00:00"/>
    <d v="2003-11-24T00:00:00"/>
    <x v="0"/>
    <s v=""/>
    <s v="S24_2000"/>
    <x v="29"/>
    <n v="61.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2468"/>
    <n v="2430.6799999999998"/>
    <n v="61.7"/>
  </r>
  <r>
    <x v="58"/>
    <x v="58"/>
    <s v="Oeztan"/>
    <s v="Veysel"/>
    <s v="+47 2267 3215"/>
    <s v="Brehmen St. 121"/>
    <s v="PR 334 Sentrum"/>
    <x v="47"/>
    <x v="0"/>
    <s v="N 5804"/>
    <x v="17"/>
    <n v="1504"/>
    <n v="96800"/>
    <s v="ED743615"/>
    <x v="169"/>
    <n v="12538.01"/>
    <n v="10188"/>
    <d v="2003-11-18T00:00:00"/>
    <d v="2003-11-26T00:00:00"/>
    <d v="2003-11-24T00:00:00"/>
    <x v="0"/>
    <s v=""/>
    <s v="S32_1374"/>
    <x v="24"/>
    <n v="81.9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7"/>
    <s v="London"/>
    <s v="+44 20 7877 2041"/>
    <s v="25 Old Broad Street"/>
    <s v="Level 7"/>
    <x v="0"/>
    <x v="3"/>
    <s v="EC2N 1HN"/>
    <x v="0"/>
    <n v="1504"/>
    <s v="Jones"/>
    <s v="Barry"/>
    <s v="x102"/>
    <s v="bjones@classicmodelcars.com"/>
    <n v="1102"/>
    <s v="Sales Rep"/>
    <n v="3604.04"/>
    <n v="3537.12"/>
    <n v="81.91"/>
  </r>
  <r>
    <x v="58"/>
    <x v="58"/>
    <s v="Oeztan"/>
    <s v="Veysel"/>
    <s v="+47 2267 3215"/>
    <s v="Brehmen St. 121"/>
    <s v="PR 334 Sentrum"/>
    <x v="47"/>
    <x v="0"/>
    <s v="N 5804"/>
    <x v="17"/>
    <n v="1504"/>
    <n v="96800"/>
    <s v="GN228846"/>
    <x v="170"/>
    <n v="85024.46"/>
    <n v="10188"/>
    <d v="2003-11-18T00:00:00"/>
    <d v="2003-11-26T00:00:00"/>
    <d v="2003-11-24T00:00:00"/>
    <x v="0"/>
    <s v=""/>
    <s v="S32_1374"/>
    <x v="24"/>
    <n v="81.9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7"/>
    <s v="London"/>
    <s v="+44 20 7877 2041"/>
    <s v="25 Old Broad Street"/>
    <s v="Level 7"/>
    <x v="0"/>
    <x v="3"/>
    <s v="EC2N 1HN"/>
    <x v="0"/>
    <n v="1504"/>
    <s v="Jones"/>
    <s v="Barry"/>
    <s v="x102"/>
    <s v="bjones@classicmodelcars.com"/>
    <n v="1102"/>
    <s v="Sales Rep"/>
    <n v="3604.04"/>
    <n v="3537.12"/>
    <n v="81.91"/>
  </r>
  <r>
    <x v="58"/>
    <x v="58"/>
    <s v="Oeztan"/>
    <s v="Veysel"/>
    <s v="+47 2267 3215"/>
    <s v="Brehmen St. 121"/>
    <s v="PR 334 Sentrum"/>
    <x v="47"/>
    <x v="0"/>
    <s v="N 5804"/>
    <x v="17"/>
    <n v="1504"/>
    <n v="96800"/>
    <s v="ED743615"/>
    <x v="169"/>
    <n v="12538.01"/>
    <n v="10188"/>
    <d v="2003-11-18T00:00:00"/>
    <d v="2003-11-26T00:00:00"/>
    <d v="2003-11-24T00:00:00"/>
    <x v="0"/>
    <s v=""/>
    <s v="S700_2834"/>
    <x v="6"/>
    <n v="96.11"/>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7"/>
    <s v="London"/>
    <s v="+44 20 7877 2041"/>
    <s v="25 Old Broad Street"/>
    <s v="Level 7"/>
    <x v="0"/>
    <x v="3"/>
    <s v="EC2N 1HN"/>
    <x v="0"/>
    <n v="1504"/>
    <s v="Jones"/>
    <s v="Barry"/>
    <s v="x102"/>
    <s v="bjones@classicmodelcars.com"/>
    <n v="1102"/>
    <s v="Sales Rep"/>
    <n v="2787.19"/>
    <n v="2727.86"/>
    <n v="96.11"/>
  </r>
  <r>
    <x v="58"/>
    <x v="58"/>
    <s v="Oeztan"/>
    <s v="Veysel"/>
    <s v="+47 2267 3215"/>
    <s v="Brehmen St. 121"/>
    <s v="PR 334 Sentrum"/>
    <x v="47"/>
    <x v="0"/>
    <s v="N 5804"/>
    <x v="17"/>
    <n v="1504"/>
    <n v="96800"/>
    <s v="GN228846"/>
    <x v="170"/>
    <n v="85024.46"/>
    <n v="10188"/>
    <d v="2003-11-18T00:00:00"/>
    <d v="2003-11-26T00:00:00"/>
    <d v="2003-11-24T00:00:00"/>
    <x v="0"/>
    <s v=""/>
    <s v="S700_2834"/>
    <x v="6"/>
    <n v="96.11"/>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7"/>
    <s v="London"/>
    <s v="+44 20 7877 2041"/>
    <s v="25 Old Broad Street"/>
    <s v="Level 7"/>
    <x v="0"/>
    <x v="3"/>
    <s v="EC2N 1HN"/>
    <x v="0"/>
    <n v="1504"/>
    <s v="Jones"/>
    <s v="Barry"/>
    <s v="x102"/>
    <s v="bjones@classicmodelcars.com"/>
    <n v="1102"/>
    <s v="Sales Rep"/>
    <n v="2787.19"/>
    <n v="2727.86"/>
    <n v="96.11"/>
  </r>
  <r>
    <x v="38"/>
    <x v="38"/>
    <s v="Young"/>
    <s v="Julie"/>
    <s v="6265557265"/>
    <s v="78934 Hillside Dr."/>
    <s v=""/>
    <x v="32"/>
    <x v="5"/>
    <s v="90003"/>
    <x v="1"/>
    <n v="1166"/>
    <n v="90700"/>
    <s v="GL756480"/>
    <x v="132"/>
    <n v="3879.96"/>
    <n v="10189"/>
    <d v="2003-11-18T00:00:00"/>
    <d v="2003-11-25T00:00:00"/>
    <d v="2003-11-24T00:00:00"/>
    <x v="0"/>
    <s v="They want to reevaluate their terms agreement with Finance."/>
    <s v="S12_2823"/>
    <x v="27"/>
    <n v="138.5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6"/>
    <s v="Thompson"/>
    <s v="Leslie"/>
    <s v="x4065"/>
    <s v="lthompson@classicmodelcars.com"/>
    <n v="1143"/>
    <s v="Sales Rep"/>
    <n v="3879.96"/>
    <n v="3813.69"/>
    <n v="138.57"/>
  </r>
  <r>
    <x v="38"/>
    <x v="38"/>
    <s v="Young"/>
    <s v="Julie"/>
    <s v="6265557265"/>
    <s v="78934 Hillside Dr."/>
    <s v=""/>
    <x v="32"/>
    <x v="5"/>
    <s v="90003"/>
    <x v="1"/>
    <n v="1166"/>
    <n v="90700"/>
    <s v="LL562733"/>
    <x v="133"/>
    <n v="50342.74"/>
    <n v="10189"/>
    <d v="2003-11-18T00:00:00"/>
    <d v="2003-11-25T00:00:00"/>
    <d v="2003-11-24T00:00:00"/>
    <x v="0"/>
    <s v="They want to reevaluate their terms agreement with Finance."/>
    <s v="S12_2823"/>
    <x v="27"/>
    <n v="138.5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6"/>
    <s v="Thompson"/>
    <s v="Leslie"/>
    <s v="x4065"/>
    <s v="lthompson@classicmodelcars.com"/>
    <n v="1143"/>
    <s v="Sales Rep"/>
    <n v="3879.96"/>
    <n v="3813.69"/>
    <n v="138.57"/>
  </r>
  <r>
    <x v="38"/>
    <x v="38"/>
    <s v="Young"/>
    <s v="Julie"/>
    <s v="6265557265"/>
    <s v="78934 Hillside Dr."/>
    <s v=""/>
    <x v="32"/>
    <x v="5"/>
    <s v="90003"/>
    <x v="1"/>
    <n v="1166"/>
    <n v="90700"/>
    <s v="NM739638"/>
    <x v="134"/>
    <n v="39580.6"/>
    <n v="10189"/>
    <d v="2003-11-18T00:00:00"/>
    <d v="2003-11-25T00:00:00"/>
    <d v="2003-11-24T00:00:00"/>
    <x v="0"/>
    <s v="They want to reevaluate their terms agreement with Finance."/>
    <s v="S12_2823"/>
    <x v="27"/>
    <n v="138.5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6"/>
    <s v="Thompson"/>
    <s v="Leslie"/>
    <s v="x4065"/>
    <s v="lthompson@classicmodelcars.com"/>
    <n v="1143"/>
    <s v="Sales Rep"/>
    <n v="3879.96"/>
    <n v="3813.69"/>
    <n v="138.57"/>
  </r>
  <r>
    <x v="8"/>
    <x v="8"/>
    <s v="Freyre"/>
    <s v="Diego "/>
    <s v="(91) 555 94 44"/>
    <s v="C/ Moralzarzal, 86"/>
    <s v=""/>
    <x v="8"/>
    <x v="0"/>
    <s v="28034"/>
    <x v="5"/>
    <n v="1370"/>
    <n v="227600"/>
    <s v="AU364101"/>
    <x v="33"/>
    <n v="36251.03"/>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DB583216"/>
    <x v="34"/>
    <n v="36140.379999999997"/>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DL460618"/>
    <x v="35"/>
    <n v="46895.48"/>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HJ32686"/>
    <x v="36"/>
    <n v="59830.55"/>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ID10962"/>
    <x v="37"/>
    <n v="116208.4"/>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IN446258"/>
    <x v="38"/>
    <n v="65071.26"/>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JE105477"/>
    <x v="39"/>
    <n v="120166.58"/>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JN355280"/>
    <x v="40"/>
    <n v="49539.37"/>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JN722010"/>
    <x v="41"/>
    <n v="40206.199999999997"/>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KT52578"/>
    <x v="42"/>
    <n v="63843.55"/>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MC46946"/>
    <x v="43"/>
    <n v="35420.74"/>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MF629602"/>
    <x v="44"/>
    <n v="20009.53"/>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NU627706"/>
    <x v="45"/>
    <n v="26155.91"/>
    <n v="10190"/>
    <d v="2003-11-19T00:00:00"/>
    <d v="2003-11-29T00:00:00"/>
    <d v="2003-11-20T00:00:00"/>
    <x v="0"/>
    <s v=""/>
    <s v="S24_2360"/>
    <x v="7"/>
    <n v="58.8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472.54"/>
    <n v="2425.44"/>
    <n v="58.87"/>
  </r>
  <r>
    <x v="8"/>
    <x v="8"/>
    <s v="Freyre"/>
    <s v="Diego "/>
    <s v="(91) 555 94 44"/>
    <s v="C/ Moralzarzal, 86"/>
    <s v=""/>
    <x v="8"/>
    <x v="0"/>
    <s v="28034"/>
    <x v="5"/>
    <n v="1370"/>
    <n v="227600"/>
    <s v="AU364101"/>
    <x v="33"/>
    <n v="36251.03"/>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DB583216"/>
    <x v="34"/>
    <n v="36140.379999999997"/>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DL460618"/>
    <x v="35"/>
    <n v="46895.48"/>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HJ32686"/>
    <x v="36"/>
    <n v="59830.55"/>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ID10962"/>
    <x v="37"/>
    <n v="116208.4"/>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IN446258"/>
    <x v="38"/>
    <n v="65071.26"/>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JE105477"/>
    <x v="39"/>
    <n v="120166.58"/>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JN355280"/>
    <x v="40"/>
    <n v="49539.37"/>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JN722010"/>
    <x v="41"/>
    <n v="40206.199999999997"/>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KT52578"/>
    <x v="42"/>
    <n v="63843.55"/>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MC46946"/>
    <x v="43"/>
    <n v="35420.74"/>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MF629602"/>
    <x v="44"/>
    <n v="20009.53"/>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NU627706"/>
    <x v="45"/>
    <n v="26155.91"/>
    <n v="10190"/>
    <d v="2003-11-19T00:00:00"/>
    <d v="2003-11-29T00:00:00"/>
    <d v="2003-11-20T00:00:00"/>
    <x v="0"/>
    <s v=""/>
    <s v="S32_2206"/>
    <x v="1"/>
    <n v="38.619999999999997"/>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776.52"/>
    <n v="1752.3799999999999"/>
    <n v="38.619999999999997"/>
  </r>
  <r>
    <x v="8"/>
    <x v="8"/>
    <s v="Freyre"/>
    <s v="Diego "/>
    <s v="(91) 555 94 44"/>
    <s v="C/ Moralzarzal, 86"/>
    <s v=""/>
    <x v="8"/>
    <x v="0"/>
    <s v="28034"/>
    <x v="5"/>
    <n v="1370"/>
    <n v="227600"/>
    <s v="AU364101"/>
    <x v="33"/>
    <n v="36251.03"/>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DB583216"/>
    <x v="34"/>
    <n v="36140.379999999997"/>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DL460618"/>
    <x v="35"/>
    <n v="46895.48"/>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HJ32686"/>
    <x v="36"/>
    <n v="59830.55"/>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ID10962"/>
    <x v="37"/>
    <n v="116208.4"/>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IN446258"/>
    <x v="38"/>
    <n v="65071.26"/>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JE105477"/>
    <x v="39"/>
    <n v="120166.58"/>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JN355280"/>
    <x v="40"/>
    <n v="49539.37"/>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JN722010"/>
    <x v="41"/>
    <n v="40206.199999999997"/>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KT52578"/>
    <x v="42"/>
    <n v="63843.55"/>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MC46946"/>
    <x v="43"/>
    <n v="35420.74"/>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MF629602"/>
    <x v="44"/>
    <n v="20009.53"/>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NU627706"/>
    <x v="45"/>
    <n v="26155.91"/>
    <n v="10190"/>
    <d v="2003-11-19T00:00:00"/>
    <d v="2003-11-29T00:00:00"/>
    <d v="2003-11-20T00:00:00"/>
    <x v="0"/>
    <s v=""/>
    <s v="S32_4485"/>
    <x v="7"/>
    <n v="89.8"/>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3771.6"/>
    <n v="3715.47"/>
    <n v="89.8"/>
  </r>
  <r>
    <x v="8"/>
    <x v="8"/>
    <s v="Freyre"/>
    <s v="Diego "/>
    <s v="(91) 555 94 44"/>
    <s v="C/ Moralzarzal, 86"/>
    <s v=""/>
    <x v="8"/>
    <x v="0"/>
    <s v="28034"/>
    <x v="5"/>
    <n v="1370"/>
    <n v="227600"/>
    <s v="AU364101"/>
    <x v="33"/>
    <n v="36251.03"/>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DB583216"/>
    <x v="34"/>
    <n v="36140.379999999997"/>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DL460618"/>
    <x v="35"/>
    <n v="46895.48"/>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HJ32686"/>
    <x v="36"/>
    <n v="59830.55"/>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ID10962"/>
    <x v="37"/>
    <n v="116208.4"/>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IN446258"/>
    <x v="38"/>
    <n v="65071.26"/>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JE105477"/>
    <x v="39"/>
    <n v="120166.58"/>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JN355280"/>
    <x v="40"/>
    <n v="49539.37"/>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JN722010"/>
    <x v="41"/>
    <n v="40206.199999999997"/>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KT52578"/>
    <x v="42"/>
    <n v="63843.55"/>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MC46946"/>
    <x v="43"/>
    <n v="35420.74"/>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MF629602"/>
    <x v="44"/>
    <n v="20009.53"/>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8"/>
    <x v="8"/>
    <s v="Freyre"/>
    <s v="Diego "/>
    <s v="(91) 555 94 44"/>
    <s v="C/ Moralzarzal, 86"/>
    <s v=""/>
    <x v="8"/>
    <x v="0"/>
    <s v="28034"/>
    <x v="5"/>
    <n v="1370"/>
    <n v="227600"/>
    <s v="NU627706"/>
    <x v="45"/>
    <n v="26155.91"/>
    <n v="10190"/>
    <d v="2003-11-19T00:00:00"/>
    <d v="2003-11-29T00:00:00"/>
    <d v="2003-11-20T00:00:00"/>
    <x v="0"/>
    <s v=""/>
    <s v="S50_4713"/>
    <x v="29"/>
    <n v="67.5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2701.2"/>
    <n v="2667.0299999999997"/>
    <n v="67.53"/>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12_1099"/>
    <x v="4"/>
    <n v="155.6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3268.86"/>
    <n v="3173.52"/>
    <n v="155.66"/>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12_1099"/>
    <x v="4"/>
    <n v="155.6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3268.86"/>
    <n v="3173.52"/>
    <n v="155.66"/>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12_3380"/>
    <x v="29"/>
    <n v="104.5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4180.8"/>
    <n v="4105.6400000000003"/>
    <n v="104.52000000000001"/>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12_3380"/>
    <x v="29"/>
    <n v="104.5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4180.8"/>
    <n v="4105.6400000000003"/>
    <n v="104.52000000000001"/>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12_3990"/>
    <x v="5"/>
    <n v="70.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2106.6"/>
    <n v="2074.6799999999998"/>
    <n v="70.22"/>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12_3990"/>
    <x v="5"/>
    <n v="70.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2106.6"/>
    <n v="2074.6799999999998"/>
    <n v="70.22"/>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18_3278"/>
    <x v="9"/>
    <n v="75.5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2721.2400000000002"/>
    <n v="2672.19"/>
    <n v="75.59"/>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18_3278"/>
    <x v="9"/>
    <n v="75.5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2721.2400000000002"/>
    <n v="2672.19"/>
    <n v="75.59"/>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18_3482"/>
    <x v="13"/>
    <n v="119.0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2738.38"/>
    <n v="2664.8900000000003"/>
    <n v="119.06"/>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18_3482"/>
    <x v="13"/>
    <n v="119.0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2738.38"/>
    <n v="2664.8900000000003"/>
    <n v="119.06"/>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18_3782"/>
    <x v="15"/>
    <n v="60.9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4"/>
    <s v="Jones"/>
    <s v="Barry"/>
    <s v="x102"/>
    <s v="bjones@classicmodelcars.com"/>
    <n v="1102"/>
    <s v="Sales Rep"/>
    <n v="2619.9899999999998"/>
    <n v="2587.04"/>
    <n v="60.929999999999993"/>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18_3782"/>
    <x v="15"/>
    <n v="60.9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4"/>
    <s v="Jones"/>
    <s v="Barry"/>
    <s v="x102"/>
    <s v="bjones@classicmodelcars.com"/>
    <n v="1102"/>
    <s v="Sales Rep"/>
    <n v="2619.9899999999998"/>
    <n v="2587.04"/>
    <n v="60.929999999999993"/>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18_4721"/>
    <x v="11"/>
    <n v="136.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4"/>
    <s v="Jones"/>
    <s v="Barry"/>
    <s v="x102"/>
    <s v="bjones@classicmodelcars.com"/>
    <n v="1102"/>
    <s v="Sales Rep"/>
    <n v="4380.8"/>
    <n v="4310.87"/>
    <n v="136.9"/>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18_4721"/>
    <x v="11"/>
    <n v="136.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4"/>
    <s v="Jones"/>
    <s v="Barry"/>
    <s v="x102"/>
    <s v="bjones@classicmodelcars.com"/>
    <n v="1102"/>
    <s v="Sales Rep"/>
    <n v="4380.8"/>
    <n v="4310.87"/>
    <n v="136.9"/>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24_3371"/>
    <x v="26"/>
    <n v="53.2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2556.96"/>
    <n v="2518.38"/>
    <n v="53.27"/>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24_3371"/>
    <x v="26"/>
    <n v="53.2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2556.96"/>
    <n v="2518.38"/>
    <n v="53.27"/>
  </r>
  <r>
    <x v="63"/>
    <x v="63"/>
    <s v="Pfalzheim"/>
    <s v="Henriette "/>
    <s v="0221-5554327"/>
    <s v="Mehrheimerstr. 369"/>
    <s v=""/>
    <x v="50"/>
    <x v="0"/>
    <s v="50739"/>
    <x v="3"/>
    <n v="1504"/>
    <n v="120400"/>
    <s v="EU280955"/>
    <x v="176"/>
    <n v="61234.67"/>
    <n v="10191"/>
    <d v="2003-11-20T00:00:00"/>
    <d v="2003-11-30T00:00:00"/>
    <d v="2003-11-24T00:00:00"/>
    <x v="0"/>
    <s v="We must be cautions with this customer. Their VP of Sales resigned. Company may be heading down."/>
    <s v="S24_4620"/>
    <x v="24"/>
    <n v="77.6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4"/>
    <s v="Jones"/>
    <s v="Barry"/>
    <s v="x102"/>
    <s v="bjones@classicmodelcars.com"/>
    <n v="1102"/>
    <s v="Sales Rep"/>
    <n v="3414.84"/>
    <n v="3382.51"/>
    <n v="77.61"/>
  </r>
  <r>
    <x v="63"/>
    <x v="63"/>
    <s v="Pfalzheim"/>
    <s v="Henriette "/>
    <s v="0221-5554327"/>
    <s v="Mehrheimerstr. 369"/>
    <s v=""/>
    <x v="50"/>
    <x v="0"/>
    <s v="50739"/>
    <x v="3"/>
    <n v="1504"/>
    <n v="120400"/>
    <s v="GB361972"/>
    <x v="177"/>
    <n v="27988.47"/>
    <n v="10191"/>
    <d v="2003-11-20T00:00:00"/>
    <d v="2003-11-30T00:00:00"/>
    <d v="2003-11-24T00:00:00"/>
    <x v="0"/>
    <s v="We must be cautions with this customer. Their VP of Sales resigned. Company may be heading down."/>
    <s v="S24_4620"/>
    <x v="24"/>
    <n v="77.6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4"/>
    <s v="Jones"/>
    <s v="Barry"/>
    <s v="x102"/>
    <s v="bjones@classicmodelcars.com"/>
    <n v="1102"/>
    <s v="Sales Rep"/>
    <n v="3414.84"/>
    <n v="3382.51"/>
    <n v="77.61"/>
  </r>
  <r>
    <x v="2"/>
    <x v="2"/>
    <s v="Young"/>
    <s v="Dorothy"/>
    <s v="6035558647"/>
    <s v="2304 Long Airport Avenue"/>
    <s v=""/>
    <x v="2"/>
    <x v="2"/>
    <s v="62005"/>
    <x v="1"/>
    <n v="1216"/>
    <n v="114200"/>
    <s v="HL575273"/>
    <x v="6"/>
    <n v="50799.69"/>
    <n v="10192"/>
    <d v="2003-11-20T00:00:00"/>
    <d v="2003-11-29T00:00:00"/>
    <d v="2003-11-25T00:00:00"/>
    <x v="0"/>
    <s v=""/>
    <s v="S12_4675"/>
    <x v="21"/>
    <n v="99.04"/>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216"/>
    <s v="Patterson"/>
    <s v="Steve"/>
    <s v="x4334"/>
    <s v="spatterson@classicmodelcars.com"/>
    <n v="1143"/>
    <s v="Sales Rep"/>
    <n v="2674.0800000000004"/>
    <n v="2615.3500000000004"/>
    <n v="99.04000000000002"/>
  </r>
  <r>
    <x v="2"/>
    <x v="2"/>
    <s v="Young"/>
    <s v="Dorothy"/>
    <s v="6035558647"/>
    <s v="2304 Long Airport Avenue"/>
    <s v=""/>
    <x v="2"/>
    <x v="2"/>
    <s v="62005"/>
    <x v="1"/>
    <n v="1216"/>
    <n v="114200"/>
    <s v="IS232033"/>
    <x v="7"/>
    <n v="10223.83"/>
    <n v="10192"/>
    <d v="2003-11-20T00:00:00"/>
    <d v="2003-11-29T00:00:00"/>
    <d v="2003-11-25T00:00:00"/>
    <x v="0"/>
    <s v=""/>
    <s v="S12_4675"/>
    <x v="21"/>
    <n v="99.04"/>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216"/>
    <s v="Patterson"/>
    <s v="Steve"/>
    <s v="x4334"/>
    <s v="spatterson@classicmodelcars.com"/>
    <n v="1143"/>
    <s v="Sales Rep"/>
    <n v="2674.0800000000004"/>
    <n v="2615.3500000000004"/>
    <n v="99.04000000000002"/>
  </r>
  <r>
    <x v="2"/>
    <x v="2"/>
    <s v="Young"/>
    <s v="Dorothy"/>
    <s v="6035558647"/>
    <s v="2304 Long Airport Avenue"/>
    <s v=""/>
    <x v="2"/>
    <x v="2"/>
    <s v="62005"/>
    <x v="1"/>
    <n v="1216"/>
    <n v="114200"/>
    <s v="PN238558"/>
    <x v="8"/>
    <n v="55425.77"/>
    <n v="10192"/>
    <d v="2003-11-20T00:00:00"/>
    <d v="2003-11-29T00:00:00"/>
    <d v="2003-11-25T00:00:00"/>
    <x v="0"/>
    <s v=""/>
    <s v="S12_4675"/>
    <x v="21"/>
    <n v="99.04"/>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216"/>
    <s v="Patterson"/>
    <s v="Steve"/>
    <s v="x4334"/>
    <s v="spatterson@classicmodelcars.com"/>
    <n v="1143"/>
    <s v="Sales Rep"/>
    <n v="2674.0800000000004"/>
    <n v="2615.3500000000004"/>
    <n v="99.04000000000002"/>
  </r>
  <r>
    <x v="2"/>
    <x v="2"/>
    <s v="Young"/>
    <s v="Dorothy"/>
    <s v="6035558647"/>
    <s v="2304 Long Airport Avenue"/>
    <s v=""/>
    <x v="2"/>
    <x v="2"/>
    <s v="62005"/>
    <x v="1"/>
    <n v="1216"/>
    <n v="114200"/>
    <s v="HL575273"/>
    <x v="6"/>
    <n v="50799.69"/>
    <n v="10192"/>
    <d v="2003-11-20T00:00:00"/>
    <d v="2003-11-29T00:00:00"/>
    <d v="2003-11-25T00:00:00"/>
    <x v="0"/>
    <s v=""/>
    <s v="S18_1129"/>
    <x v="8"/>
    <n v="140.1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216"/>
    <s v="Patterson"/>
    <s v="Steve"/>
    <s v="x4334"/>
    <s v="spatterson@classicmodelcars.com"/>
    <n v="1143"/>
    <s v="Sales Rep"/>
    <n v="3082.6400000000003"/>
    <n v="2999.13"/>
    <n v="140.12"/>
  </r>
  <r>
    <x v="2"/>
    <x v="2"/>
    <s v="Young"/>
    <s v="Dorothy"/>
    <s v="6035558647"/>
    <s v="2304 Long Airport Avenue"/>
    <s v=""/>
    <x v="2"/>
    <x v="2"/>
    <s v="62005"/>
    <x v="1"/>
    <n v="1216"/>
    <n v="114200"/>
    <s v="IS232033"/>
    <x v="7"/>
    <n v="10223.83"/>
    <n v="10192"/>
    <d v="2003-11-20T00:00:00"/>
    <d v="2003-11-29T00:00:00"/>
    <d v="2003-11-25T00:00:00"/>
    <x v="0"/>
    <s v=""/>
    <s v="S18_1129"/>
    <x v="8"/>
    <n v="140.1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216"/>
    <s v="Patterson"/>
    <s v="Steve"/>
    <s v="x4334"/>
    <s v="spatterson@classicmodelcars.com"/>
    <n v="1143"/>
    <s v="Sales Rep"/>
    <n v="3082.6400000000003"/>
    <n v="2999.13"/>
    <n v="140.12"/>
  </r>
  <r>
    <x v="2"/>
    <x v="2"/>
    <s v="Young"/>
    <s v="Dorothy"/>
    <s v="6035558647"/>
    <s v="2304 Long Airport Avenue"/>
    <s v=""/>
    <x v="2"/>
    <x v="2"/>
    <s v="62005"/>
    <x v="1"/>
    <n v="1216"/>
    <n v="114200"/>
    <s v="PN238558"/>
    <x v="8"/>
    <n v="55425.77"/>
    <n v="10192"/>
    <d v="2003-11-20T00:00:00"/>
    <d v="2003-11-29T00:00:00"/>
    <d v="2003-11-25T00:00:00"/>
    <x v="0"/>
    <s v=""/>
    <s v="S18_1129"/>
    <x v="8"/>
    <n v="140.1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x v="2"/>
    <x v="1"/>
    <s v="02107"/>
    <x v="1"/>
    <n v="1216"/>
    <s v="Patterson"/>
    <s v="Steve"/>
    <s v="x4334"/>
    <s v="spatterson@classicmodelcars.com"/>
    <n v="1143"/>
    <s v="Sales Rep"/>
    <n v="3082.6400000000003"/>
    <n v="2999.13"/>
    <n v="140.12"/>
  </r>
  <r>
    <x v="2"/>
    <x v="2"/>
    <s v="Young"/>
    <s v="Dorothy"/>
    <s v="6035558647"/>
    <s v="2304 Long Airport Avenue"/>
    <s v=""/>
    <x v="2"/>
    <x v="2"/>
    <s v="62005"/>
    <x v="1"/>
    <n v="1216"/>
    <n v="114200"/>
    <s v="HL575273"/>
    <x v="6"/>
    <n v="50799.69"/>
    <n v="10192"/>
    <d v="2003-11-20T00:00:00"/>
    <d v="2003-11-29T00:00:00"/>
    <d v="2003-11-25T00:00:00"/>
    <x v="0"/>
    <s v=""/>
    <s v="S18_1589"/>
    <x v="6"/>
    <n v="100.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x v="2"/>
    <x v="1"/>
    <s v="02107"/>
    <x v="1"/>
    <n v="1216"/>
    <s v="Patterson"/>
    <s v="Steve"/>
    <s v="x4334"/>
    <s v="spatterson@classicmodelcars.com"/>
    <n v="1143"/>
    <s v="Sales Rep"/>
    <n v="2923.2"/>
    <n v="2857.24"/>
    <n v="100.8"/>
  </r>
  <r>
    <x v="2"/>
    <x v="2"/>
    <s v="Young"/>
    <s v="Dorothy"/>
    <s v="6035558647"/>
    <s v="2304 Long Airport Avenue"/>
    <s v=""/>
    <x v="2"/>
    <x v="2"/>
    <s v="62005"/>
    <x v="1"/>
    <n v="1216"/>
    <n v="114200"/>
    <s v="IS232033"/>
    <x v="7"/>
    <n v="10223.83"/>
    <n v="10192"/>
    <d v="2003-11-20T00:00:00"/>
    <d v="2003-11-29T00:00:00"/>
    <d v="2003-11-25T00:00:00"/>
    <x v="0"/>
    <s v=""/>
    <s v="S18_1589"/>
    <x v="6"/>
    <n v="100.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x v="2"/>
    <x v="1"/>
    <s v="02107"/>
    <x v="1"/>
    <n v="1216"/>
    <s v="Patterson"/>
    <s v="Steve"/>
    <s v="x4334"/>
    <s v="spatterson@classicmodelcars.com"/>
    <n v="1143"/>
    <s v="Sales Rep"/>
    <n v="2923.2"/>
    <n v="2857.24"/>
    <n v="100.8"/>
  </r>
  <r>
    <x v="2"/>
    <x v="2"/>
    <s v="Young"/>
    <s v="Dorothy"/>
    <s v="6035558647"/>
    <s v="2304 Long Airport Avenue"/>
    <s v=""/>
    <x v="2"/>
    <x v="2"/>
    <s v="62005"/>
    <x v="1"/>
    <n v="1216"/>
    <n v="114200"/>
    <s v="PN238558"/>
    <x v="8"/>
    <n v="55425.77"/>
    <n v="10192"/>
    <d v="2003-11-20T00:00:00"/>
    <d v="2003-11-29T00:00:00"/>
    <d v="2003-11-25T00:00:00"/>
    <x v="0"/>
    <s v=""/>
    <s v="S18_1589"/>
    <x v="6"/>
    <n v="100.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x v="2"/>
    <x v="1"/>
    <s v="02107"/>
    <x v="1"/>
    <n v="1216"/>
    <s v="Patterson"/>
    <s v="Steve"/>
    <s v="x4334"/>
    <s v="spatterson@classicmodelcars.com"/>
    <n v="1143"/>
    <s v="Sales Rep"/>
    <n v="2923.2"/>
    <n v="2857.24"/>
    <n v="100.8"/>
  </r>
  <r>
    <x v="2"/>
    <x v="2"/>
    <s v="Young"/>
    <s v="Dorothy"/>
    <s v="6035558647"/>
    <s v="2304 Long Airport Avenue"/>
    <s v=""/>
    <x v="2"/>
    <x v="2"/>
    <s v="62005"/>
    <x v="1"/>
    <n v="1216"/>
    <n v="114200"/>
    <s v="HL575273"/>
    <x v="6"/>
    <n v="50799.69"/>
    <n v="10192"/>
    <d v="2003-11-20T00:00:00"/>
    <d v="2003-11-29T00:00:00"/>
    <d v="2003-11-25T00:00:00"/>
    <x v="0"/>
    <s v=""/>
    <s v="S18_1889"/>
    <x v="14"/>
    <n v="70.84"/>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216"/>
    <s v="Patterson"/>
    <s v="Steve"/>
    <s v="x4334"/>
    <s v="spatterson@classicmodelcars.com"/>
    <n v="1143"/>
    <s v="Sales Rep"/>
    <n v="3187.8"/>
    <n v="3133.9"/>
    <n v="70.84"/>
  </r>
  <r>
    <x v="2"/>
    <x v="2"/>
    <s v="Young"/>
    <s v="Dorothy"/>
    <s v="6035558647"/>
    <s v="2304 Long Airport Avenue"/>
    <s v=""/>
    <x v="2"/>
    <x v="2"/>
    <s v="62005"/>
    <x v="1"/>
    <n v="1216"/>
    <n v="114200"/>
    <s v="IS232033"/>
    <x v="7"/>
    <n v="10223.83"/>
    <n v="10192"/>
    <d v="2003-11-20T00:00:00"/>
    <d v="2003-11-29T00:00:00"/>
    <d v="2003-11-25T00:00:00"/>
    <x v="0"/>
    <s v=""/>
    <s v="S18_1889"/>
    <x v="14"/>
    <n v="70.84"/>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216"/>
    <s v="Patterson"/>
    <s v="Steve"/>
    <s v="x4334"/>
    <s v="spatterson@classicmodelcars.com"/>
    <n v="1143"/>
    <s v="Sales Rep"/>
    <n v="3187.8"/>
    <n v="3133.9"/>
    <n v="70.84"/>
  </r>
  <r>
    <x v="2"/>
    <x v="2"/>
    <s v="Young"/>
    <s v="Dorothy"/>
    <s v="6035558647"/>
    <s v="2304 Long Airport Avenue"/>
    <s v=""/>
    <x v="2"/>
    <x v="2"/>
    <s v="62005"/>
    <x v="1"/>
    <n v="1216"/>
    <n v="114200"/>
    <s v="PN238558"/>
    <x v="8"/>
    <n v="55425.77"/>
    <n v="10192"/>
    <d v="2003-11-20T00:00:00"/>
    <d v="2003-11-29T00:00:00"/>
    <d v="2003-11-25T00:00:00"/>
    <x v="0"/>
    <s v=""/>
    <s v="S18_1889"/>
    <x v="14"/>
    <n v="70.84"/>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216"/>
    <s v="Patterson"/>
    <s v="Steve"/>
    <s v="x4334"/>
    <s v="spatterson@classicmodelcars.com"/>
    <n v="1143"/>
    <s v="Sales Rep"/>
    <n v="3187.8"/>
    <n v="3133.9"/>
    <n v="70.84"/>
  </r>
  <r>
    <x v="2"/>
    <x v="2"/>
    <s v="Young"/>
    <s v="Dorothy"/>
    <s v="6035558647"/>
    <s v="2304 Long Airport Avenue"/>
    <s v=""/>
    <x v="2"/>
    <x v="2"/>
    <s v="62005"/>
    <x v="1"/>
    <n v="1216"/>
    <n v="114200"/>
    <s v="HL575273"/>
    <x v="6"/>
    <n v="50799.69"/>
    <n v="10192"/>
    <d v="2003-11-20T00:00:00"/>
    <d v="2003-11-29T00:00:00"/>
    <d v="2003-11-25T00:00:00"/>
    <x v="0"/>
    <s v=""/>
    <s v="S18_1984"/>
    <x v="18"/>
    <n v="128.0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2"/>
    <s v="Boston"/>
    <s v="+1 215 837 0825"/>
    <s v="1550 Court Place"/>
    <s v="Suite 102"/>
    <x v="2"/>
    <x v="1"/>
    <s v="02107"/>
    <x v="1"/>
    <n v="1216"/>
    <s v="Patterson"/>
    <s v="Steve"/>
    <s v="x4334"/>
    <s v="spatterson@classicmodelcars.com"/>
    <n v="1143"/>
    <s v="Sales Rep"/>
    <n v="6017.41"/>
    <n v="5923.5199999999995"/>
    <n v="128.03"/>
  </r>
  <r>
    <x v="2"/>
    <x v="2"/>
    <s v="Young"/>
    <s v="Dorothy"/>
    <s v="6035558647"/>
    <s v="2304 Long Airport Avenue"/>
    <s v=""/>
    <x v="2"/>
    <x v="2"/>
    <s v="62005"/>
    <x v="1"/>
    <n v="1216"/>
    <n v="114200"/>
    <s v="IS232033"/>
    <x v="7"/>
    <n v="10223.83"/>
    <n v="10192"/>
    <d v="2003-11-20T00:00:00"/>
    <d v="2003-11-29T00:00:00"/>
    <d v="2003-11-25T00:00:00"/>
    <x v="0"/>
    <s v=""/>
    <s v="S18_1984"/>
    <x v="18"/>
    <n v="128.0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2"/>
    <s v="Boston"/>
    <s v="+1 215 837 0825"/>
    <s v="1550 Court Place"/>
    <s v="Suite 102"/>
    <x v="2"/>
    <x v="1"/>
    <s v="02107"/>
    <x v="1"/>
    <n v="1216"/>
    <s v="Patterson"/>
    <s v="Steve"/>
    <s v="x4334"/>
    <s v="spatterson@classicmodelcars.com"/>
    <n v="1143"/>
    <s v="Sales Rep"/>
    <n v="6017.41"/>
    <n v="5923.5199999999995"/>
    <n v="128.03"/>
  </r>
  <r>
    <x v="2"/>
    <x v="2"/>
    <s v="Young"/>
    <s v="Dorothy"/>
    <s v="6035558647"/>
    <s v="2304 Long Airport Avenue"/>
    <s v=""/>
    <x v="2"/>
    <x v="2"/>
    <s v="62005"/>
    <x v="1"/>
    <n v="1216"/>
    <n v="114200"/>
    <s v="PN238558"/>
    <x v="8"/>
    <n v="55425.77"/>
    <n v="10192"/>
    <d v="2003-11-20T00:00:00"/>
    <d v="2003-11-29T00:00:00"/>
    <d v="2003-11-25T00:00:00"/>
    <x v="0"/>
    <s v=""/>
    <s v="S18_1984"/>
    <x v="18"/>
    <n v="128.0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2"/>
    <s v="Boston"/>
    <s v="+1 215 837 0825"/>
    <s v="1550 Court Place"/>
    <s v="Suite 102"/>
    <x v="2"/>
    <x v="1"/>
    <s v="02107"/>
    <x v="1"/>
    <n v="1216"/>
    <s v="Patterson"/>
    <s v="Steve"/>
    <s v="x4334"/>
    <s v="spatterson@classicmodelcars.com"/>
    <n v="1143"/>
    <s v="Sales Rep"/>
    <n v="6017.41"/>
    <n v="5923.5199999999995"/>
    <n v="128.03"/>
  </r>
  <r>
    <x v="2"/>
    <x v="2"/>
    <s v="Young"/>
    <s v="Dorothy"/>
    <s v="6035558647"/>
    <s v="2304 Long Airport Avenue"/>
    <s v=""/>
    <x v="2"/>
    <x v="2"/>
    <s v="62005"/>
    <x v="1"/>
    <n v="1216"/>
    <n v="114200"/>
    <s v="HL575273"/>
    <x v="6"/>
    <n v="50799.69"/>
    <n v="10192"/>
    <d v="2003-11-20T00:00:00"/>
    <d v="2003-11-29T00:00:00"/>
    <d v="2003-11-25T00:00:00"/>
    <x v="0"/>
    <s v=""/>
    <s v="S18_2870"/>
    <x v="23"/>
    <n v="110.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2"/>
    <s v="Boston"/>
    <s v="+1 215 837 0825"/>
    <s v="1550 Court Place"/>
    <s v="Suite 102"/>
    <x v="2"/>
    <x v="1"/>
    <s v="02107"/>
    <x v="1"/>
    <n v="1216"/>
    <s v="Patterson"/>
    <s v="Steve"/>
    <s v="x4334"/>
    <s v="spatterson@classicmodelcars.com"/>
    <n v="1143"/>
    <s v="Sales Rep"/>
    <n v="4213.4399999999996"/>
    <n v="4156.6799999999994"/>
    <n v="110.88"/>
  </r>
  <r>
    <x v="2"/>
    <x v="2"/>
    <s v="Young"/>
    <s v="Dorothy"/>
    <s v="6035558647"/>
    <s v="2304 Long Airport Avenue"/>
    <s v=""/>
    <x v="2"/>
    <x v="2"/>
    <s v="62005"/>
    <x v="1"/>
    <n v="1216"/>
    <n v="114200"/>
    <s v="IS232033"/>
    <x v="7"/>
    <n v="10223.83"/>
    <n v="10192"/>
    <d v="2003-11-20T00:00:00"/>
    <d v="2003-11-29T00:00:00"/>
    <d v="2003-11-25T00:00:00"/>
    <x v="0"/>
    <s v=""/>
    <s v="S18_2870"/>
    <x v="23"/>
    <n v="110.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2"/>
    <s v="Boston"/>
    <s v="+1 215 837 0825"/>
    <s v="1550 Court Place"/>
    <s v="Suite 102"/>
    <x v="2"/>
    <x v="1"/>
    <s v="02107"/>
    <x v="1"/>
    <n v="1216"/>
    <s v="Patterson"/>
    <s v="Steve"/>
    <s v="x4334"/>
    <s v="spatterson@classicmodelcars.com"/>
    <n v="1143"/>
    <s v="Sales Rep"/>
    <n v="4213.4399999999996"/>
    <n v="4156.6799999999994"/>
    <n v="110.88"/>
  </r>
  <r>
    <x v="2"/>
    <x v="2"/>
    <s v="Young"/>
    <s v="Dorothy"/>
    <s v="6035558647"/>
    <s v="2304 Long Airport Avenue"/>
    <s v=""/>
    <x v="2"/>
    <x v="2"/>
    <s v="62005"/>
    <x v="1"/>
    <n v="1216"/>
    <n v="114200"/>
    <s v="PN238558"/>
    <x v="8"/>
    <n v="55425.77"/>
    <n v="10192"/>
    <d v="2003-11-20T00:00:00"/>
    <d v="2003-11-29T00:00:00"/>
    <d v="2003-11-25T00:00:00"/>
    <x v="0"/>
    <s v=""/>
    <s v="S18_2870"/>
    <x v="23"/>
    <n v="110.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2"/>
    <s v="Boston"/>
    <s v="+1 215 837 0825"/>
    <s v="1550 Court Place"/>
    <s v="Suite 102"/>
    <x v="2"/>
    <x v="1"/>
    <s v="02107"/>
    <x v="1"/>
    <n v="1216"/>
    <s v="Patterson"/>
    <s v="Steve"/>
    <s v="x4334"/>
    <s v="spatterson@classicmodelcars.com"/>
    <n v="1143"/>
    <s v="Sales Rep"/>
    <n v="4213.4399999999996"/>
    <n v="4156.6799999999994"/>
    <n v="110.88"/>
  </r>
  <r>
    <x v="2"/>
    <x v="2"/>
    <s v="Young"/>
    <s v="Dorothy"/>
    <s v="6035558647"/>
    <s v="2304 Long Airport Avenue"/>
    <s v=""/>
    <x v="2"/>
    <x v="2"/>
    <s v="62005"/>
    <x v="1"/>
    <n v="1216"/>
    <n v="114200"/>
    <s v="HL575273"/>
    <x v="6"/>
    <n v="50799.69"/>
    <n v="10192"/>
    <d v="2003-11-20T00:00:00"/>
    <d v="2003-11-29T00:00:00"/>
    <d v="2003-11-25T00:00:00"/>
    <x v="0"/>
    <s v=""/>
    <s v="S18_3232"/>
    <x v="0"/>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3566.4199999999996"/>
    <n v="3488.5199999999995"/>
    <n v="137.16999999999999"/>
  </r>
  <r>
    <x v="2"/>
    <x v="2"/>
    <s v="Young"/>
    <s v="Dorothy"/>
    <s v="6035558647"/>
    <s v="2304 Long Airport Avenue"/>
    <s v=""/>
    <x v="2"/>
    <x v="2"/>
    <s v="62005"/>
    <x v="1"/>
    <n v="1216"/>
    <n v="114200"/>
    <s v="IS232033"/>
    <x v="7"/>
    <n v="10223.83"/>
    <n v="10192"/>
    <d v="2003-11-20T00:00:00"/>
    <d v="2003-11-29T00:00:00"/>
    <d v="2003-11-25T00:00:00"/>
    <x v="0"/>
    <s v=""/>
    <s v="S18_3232"/>
    <x v="0"/>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3566.4199999999996"/>
    <n v="3488.5199999999995"/>
    <n v="137.16999999999999"/>
  </r>
  <r>
    <x v="2"/>
    <x v="2"/>
    <s v="Young"/>
    <s v="Dorothy"/>
    <s v="6035558647"/>
    <s v="2304 Long Airport Avenue"/>
    <s v=""/>
    <x v="2"/>
    <x v="2"/>
    <s v="62005"/>
    <x v="1"/>
    <n v="1216"/>
    <n v="114200"/>
    <s v="PN238558"/>
    <x v="8"/>
    <n v="55425.77"/>
    <n v="10192"/>
    <d v="2003-11-20T00:00:00"/>
    <d v="2003-11-29T00:00:00"/>
    <d v="2003-11-25T00:00:00"/>
    <x v="0"/>
    <s v=""/>
    <s v="S18_3232"/>
    <x v="0"/>
    <n v="137.16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3566.4199999999996"/>
    <n v="3488.5199999999995"/>
    <n v="137.16999999999999"/>
  </r>
  <r>
    <x v="2"/>
    <x v="2"/>
    <s v="Young"/>
    <s v="Dorothy"/>
    <s v="6035558647"/>
    <s v="2304 Long Airport Avenue"/>
    <s v=""/>
    <x v="2"/>
    <x v="2"/>
    <s v="62005"/>
    <x v="1"/>
    <n v="1216"/>
    <n v="114200"/>
    <s v="HL575273"/>
    <x v="6"/>
    <n v="50799.69"/>
    <n v="10192"/>
    <d v="2003-11-20T00:00:00"/>
    <d v="2003-11-29T00:00:00"/>
    <d v="2003-11-25T00:00:00"/>
    <x v="0"/>
    <s v=""/>
    <s v="S18_3685"/>
    <x v="14"/>
    <n v="125.7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x v="2"/>
    <x v="1"/>
    <s v="02107"/>
    <x v="1"/>
    <n v="1216"/>
    <s v="Patterson"/>
    <s v="Steve"/>
    <s v="x4334"/>
    <s v="spatterson@classicmodelcars.com"/>
    <n v="1143"/>
    <s v="Sales Rep"/>
    <n v="5658.3"/>
    <n v="5596.14"/>
    <n v="125.74000000000001"/>
  </r>
  <r>
    <x v="2"/>
    <x v="2"/>
    <s v="Young"/>
    <s v="Dorothy"/>
    <s v="6035558647"/>
    <s v="2304 Long Airport Avenue"/>
    <s v=""/>
    <x v="2"/>
    <x v="2"/>
    <s v="62005"/>
    <x v="1"/>
    <n v="1216"/>
    <n v="114200"/>
    <s v="IS232033"/>
    <x v="7"/>
    <n v="10223.83"/>
    <n v="10192"/>
    <d v="2003-11-20T00:00:00"/>
    <d v="2003-11-29T00:00:00"/>
    <d v="2003-11-25T00:00:00"/>
    <x v="0"/>
    <s v=""/>
    <s v="S18_3685"/>
    <x v="14"/>
    <n v="125.7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x v="2"/>
    <x v="1"/>
    <s v="02107"/>
    <x v="1"/>
    <n v="1216"/>
    <s v="Patterson"/>
    <s v="Steve"/>
    <s v="x4334"/>
    <s v="spatterson@classicmodelcars.com"/>
    <n v="1143"/>
    <s v="Sales Rep"/>
    <n v="5658.3"/>
    <n v="5596.14"/>
    <n v="125.74000000000001"/>
  </r>
  <r>
    <x v="2"/>
    <x v="2"/>
    <s v="Young"/>
    <s v="Dorothy"/>
    <s v="6035558647"/>
    <s v="2304 Long Airport Avenue"/>
    <s v=""/>
    <x v="2"/>
    <x v="2"/>
    <s v="62005"/>
    <x v="1"/>
    <n v="1216"/>
    <n v="114200"/>
    <s v="PN238558"/>
    <x v="8"/>
    <n v="55425.77"/>
    <n v="10192"/>
    <d v="2003-11-20T00:00:00"/>
    <d v="2003-11-29T00:00:00"/>
    <d v="2003-11-25T00:00:00"/>
    <x v="0"/>
    <s v=""/>
    <s v="S18_3685"/>
    <x v="14"/>
    <n v="125.7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x v="2"/>
    <x v="1"/>
    <s v="02107"/>
    <x v="1"/>
    <n v="1216"/>
    <s v="Patterson"/>
    <s v="Steve"/>
    <s v="x4334"/>
    <s v="spatterson@classicmodelcars.com"/>
    <n v="1143"/>
    <s v="Sales Rep"/>
    <n v="5658.3"/>
    <n v="5596.14"/>
    <n v="125.74000000000001"/>
  </r>
  <r>
    <x v="2"/>
    <x v="2"/>
    <s v="Young"/>
    <s v="Dorothy"/>
    <s v="6035558647"/>
    <s v="2304 Long Airport Avenue"/>
    <s v=""/>
    <x v="2"/>
    <x v="2"/>
    <s v="62005"/>
    <x v="1"/>
    <n v="1216"/>
    <n v="114200"/>
    <s v="HL575273"/>
    <x v="6"/>
    <n v="50799.69"/>
    <n v="10192"/>
    <d v="2003-11-20T00:00:00"/>
    <d v="2003-11-29T00:00:00"/>
    <d v="2003-11-25T00:00:00"/>
    <x v="0"/>
    <s v=""/>
    <s v="S24_1046"/>
    <x v="30"/>
    <n v="72.0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x v="2"/>
    <x v="1"/>
    <s v="02107"/>
    <x v="1"/>
    <n v="1216"/>
    <s v="Patterson"/>
    <s v="Steve"/>
    <s v="x4334"/>
    <s v="spatterson@classicmodelcars.com"/>
    <n v="1143"/>
    <s v="Sales Rep"/>
    <n v="2664.74"/>
    <n v="2615.5"/>
    <n v="72.02"/>
  </r>
  <r>
    <x v="2"/>
    <x v="2"/>
    <s v="Young"/>
    <s v="Dorothy"/>
    <s v="6035558647"/>
    <s v="2304 Long Airport Avenue"/>
    <s v=""/>
    <x v="2"/>
    <x v="2"/>
    <s v="62005"/>
    <x v="1"/>
    <n v="1216"/>
    <n v="114200"/>
    <s v="IS232033"/>
    <x v="7"/>
    <n v="10223.83"/>
    <n v="10192"/>
    <d v="2003-11-20T00:00:00"/>
    <d v="2003-11-29T00:00:00"/>
    <d v="2003-11-25T00:00:00"/>
    <x v="0"/>
    <s v=""/>
    <s v="S24_1046"/>
    <x v="30"/>
    <n v="72.0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x v="2"/>
    <x v="1"/>
    <s v="02107"/>
    <x v="1"/>
    <n v="1216"/>
    <s v="Patterson"/>
    <s v="Steve"/>
    <s v="x4334"/>
    <s v="spatterson@classicmodelcars.com"/>
    <n v="1143"/>
    <s v="Sales Rep"/>
    <n v="2664.74"/>
    <n v="2615.5"/>
    <n v="72.02"/>
  </r>
  <r>
    <x v="2"/>
    <x v="2"/>
    <s v="Young"/>
    <s v="Dorothy"/>
    <s v="6035558647"/>
    <s v="2304 Long Airport Avenue"/>
    <s v=""/>
    <x v="2"/>
    <x v="2"/>
    <s v="62005"/>
    <x v="1"/>
    <n v="1216"/>
    <n v="114200"/>
    <s v="PN238558"/>
    <x v="8"/>
    <n v="55425.77"/>
    <n v="10192"/>
    <d v="2003-11-20T00:00:00"/>
    <d v="2003-11-29T00:00:00"/>
    <d v="2003-11-25T00:00:00"/>
    <x v="0"/>
    <s v=""/>
    <s v="S24_1046"/>
    <x v="30"/>
    <n v="72.0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x v="2"/>
    <x v="1"/>
    <s v="02107"/>
    <x v="1"/>
    <n v="1216"/>
    <s v="Patterson"/>
    <s v="Steve"/>
    <s v="x4334"/>
    <s v="spatterson@classicmodelcars.com"/>
    <n v="1143"/>
    <s v="Sales Rep"/>
    <n v="2664.74"/>
    <n v="2615.5"/>
    <n v="72.02"/>
  </r>
  <r>
    <x v="2"/>
    <x v="2"/>
    <s v="Young"/>
    <s v="Dorothy"/>
    <s v="6035558647"/>
    <s v="2304 Long Airport Avenue"/>
    <s v=""/>
    <x v="2"/>
    <x v="2"/>
    <s v="62005"/>
    <x v="1"/>
    <n v="1216"/>
    <n v="114200"/>
    <s v="HL575273"/>
    <x v="6"/>
    <n v="50799.69"/>
    <n v="10192"/>
    <d v="2003-11-20T00:00:00"/>
    <d v="2003-11-29T00:00:00"/>
    <d v="2003-11-25T00:00:00"/>
    <x v="0"/>
    <s v=""/>
    <s v="S24_1628"/>
    <x v="18"/>
    <n v="49.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x v="2"/>
    <x v="1"/>
    <s v="02107"/>
    <x v="1"/>
    <n v="1216"/>
    <s v="Patterson"/>
    <s v="Steve"/>
    <s v="x4334"/>
    <s v="spatterson@classicmodelcars.com"/>
    <n v="1143"/>
    <s v="Sales Rep"/>
    <n v="2317.1"/>
    <n v="2287.92"/>
    <n v="49.3"/>
  </r>
  <r>
    <x v="2"/>
    <x v="2"/>
    <s v="Young"/>
    <s v="Dorothy"/>
    <s v="6035558647"/>
    <s v="2304 Long Airport Avenue"/>
    <s v=""/>
    <x v="2"/>
    <x v="2"/>
    <s v="62005"/>
    <x v="1"/>
    <n v="1216"/>
    <n v="114200"/>
    <s v="IS232033"/>
    <x v="7"/>
    <n v="10223.83"/>
    <n v="10192"/>
    <d v="2003-11-20T00:00:00"/>
    <d v="2003-11-29T00:00:00"/>
    <d v="2003-11-25T00:00:00"/>
    <x v="0"/>
    <s v=""/>
    <s v="S24_1628"/>
    <x v="18"/>
    <n v="49.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x v="2"/>
    <x v="1"/>
    <s v="02107"/>
    <x v="1"/>
    <n v="1216"/>
    <s v="Patterson"/>
    <s v="Steve"/>
    <s v="x4334"/>
    <s v="spatterson@classicmodelcars.com"/>
    <n v="1143"/>
    <s v="Sales Rep"/>
    <n v="2317.1"/>
    <n v="2287.92"/>
    <n v="49.3"/>
  </r>
  <r>
    <x v="2"/>
    <x v="2"/>
    <s v="Young"/>
    <s v="Dorothy"/>
    <s v="6035558647"/>
    <s v="2304 Long Airport Avenue"/>
    <s v=""/>
    <x v="2"/>
    <x v="2"/>
    <s v="62005"/>
    <x v="1"/>
    <n v="1216"/>
    <n v="114200"/>
    <s v="PN238558"/>
    <x v="8"/>
    <n v="55425.77"/>
    <n v="10192"/>
    <d v="2003-11-20T00:00:00"/>
    <d v="2003-11-29T00:00:00"/>
    <d v="2003-11-25T00:00:00"/>
    <x v="0"/>
    <s v=""/>
    <s v="S24_1628"/>
    <x v="18"/>
    <n v="49.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x v="2"/>
    <x v="1"/>
    <s v="02107"/>
    <x v="1"/>
    <n v="1216"/>
    <s v="Patterson"/>
    <s v="Steve"/>
    <s v="x4334"/>
    <s v="spatterson@classicmodelcars.com"/>
    <n v="1143"/>
    <s v="Sales Rep"/>
    <n v="2317.1"/>
    <n v="2287.92"/>
    <n v="49.3"/>
  </r>
  <r>
    <x v="2"/>
    <x v="2"/>
    <s v="Young"/>
    <s v="Dorothy"/>
    <s v="6035558647"/>
    <s v="2304 Long Airport Avenue"/>
    <s v=""/>
    <x v="2"/>
    <x v="2"/>
    <s v="62005"/>
    <x v="1"/>
    <n v="1216"/>
    <n v="114200"/>
    <s v="HL575273"/>
    <x v="6"/>
    <n v="50799.69"/>
    <n v="10192"/>
    <d v="2003-11-20T00:00:00"/>
    <d v="2003-11-29T00:00:00"/>
    <d v="2003-11-25T00:00:00"/>
    <x v="0"/>
    <s v=""/>
    <s v="S24_2766"/>
    <x v="1"/>
    <n v="86.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x v="2"/>
    <x v="1"/>
    <s v="02107"/>
    <x v="1"/>
    <n v="1216"/>
    <s v="Patterson"/>
    <s v="Steve"/>
    <s v="x4334"/>
    <s v="spatterson@classicmodelcars.com"/>
    <n v="1143"/>
    <s v="Sales Rep"/>
    <n v="3971.18"/>
    <n v="3923.93"/>
    <n v="86.33"/>
  </r>
  <r>
    <x v="2"/>
    <x v="2"/>
    <s v="Young"/>
    <s v="Dorothy"/>
    <s v="6035558647"/>
    <s v="2304 Long Airport Avenue"/>
    <s v=""/>
    <x v="2"/>
    <x v="2"/>
    <s v="62005"/>
    <x v="1"/>
    <n v="1216"/>
    <n v="114200"/>
    <s v="IS232033"/>
    <x v="7"/>
    <n v="10223.83"/>
    <n v="10192"/>
    <d v="2003-11-20T00:00:00"/>
    <d v="2003-11-29T00:00:00"/>
    <d v="2003-11-25T00:00:00"/>
    <x v="0"/>
    <s v=""/>
    <s v="S24_2766"/>
    <x v="1"/>
    <n v="86.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x v="2"/>
    <x v="1"/>
    <s v="02107"/>
    <x v="1"/>
    <n v="1216"/>
    <s v="Patterson"/>
    <s v="Steve"/>
    <s v="x4334"/>
    <s v="spatterson@classicmodelcars.com"/>
    <n v="1143"/>
    <s v="Sales Rep"/>
    <n v="3971.18"/>
    <n v="3923.93"/>
    <n v="86.33"/>
  </r>
  <r>
    <x v="2"/>
    <x v="2"/>
    <s v="Young"/>
    <s v="Dorothy"/>
    <s v="6035558647"/>
    <s v="2304 Long Airport Avenue"/>
    <s v=""/>
    <x v="2"/>
    <x v="2"/>
    <s v="62005"/>
    <x v="1"/>
    <n v="1216"/>
    <n v="114200"/>
    <s v="PN238558"/>
    <x v="8"/>
    <n v="55425.77"/>
    <n v="10192"/>
    <d v="2003-11-20T00:00:00"/>
    <d v="2003-11-29T00:00:00"/>
    <d v="2003-11-25T00:00:00"/>
    <x v="0"/>
    <s v=""/>
    <s v="S24_2766"/>
    <x v="1"/>
    <n v="86.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x v="2"/>
    <x v="1"/>
    <s v="02107"/>
    <x v="1"/>
    <n v="1216"/>
    <s v="Patterson"/>
    <s v="Steve"/>
    <s v="x4334"/>
    <s v="spatterson@classicmodelcars.com"/>
    <n v="1143"/>
    <s v="Sales Rep"/>
    <n v="3971.18"/>
    <n v="3923.93"/>
    <n v="86.33"/>
  </r>
  <r>
    <x v="2"/>
    <x v="2"/>
    <s v="Young"/>
    <s v="Dorothy"/>
    <s v="6035558647"/>
    <s v="2304 Long Airport Avenue"/>
    <s v=""/>
    <x v="2"/>
    <x v="2"/>
    <s v="62005"/>
    <x v="1"/>
    <n v="1216"/>
    <n v="114200"/>
    <s v="HL575273"/>
    <x v="6"/>
    <n v="50799.69"/>
    <n v="10192"/>
    <d v="2003-11-20T00:00:00"/>
    <d v="2003-11-29T00:00:00"/>
    <d v="2003-11-25T00:00:00"/>
    <x v="0"/>
    <s v=""/>
    <s v="S24_2887"/>
    <x v="13"/>
    <n v="112.7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2"/>
    <s v="Boston"/>
    <s v="+1 215 837 0825"/>
    <s v="1550 Court Place"/>
    <s v="Suite 102"/>
    <x v="2"/>
    <x v="1"/>
    <s v="02107"/>
    <x v="1"/>
    <n v="1216"/>
    <s v="Patterson"/>
    <s v="Steve"/>
    <s v="x4334"/>
    <s v="spatterson@classicmodelcars.com"/>
    <n v="1143"/>
    <s v="Sales Rep"/>
    <n v="2593.02"/>
    <n v="2520.1999999999998"/>
    <n v="112.74"/>
  </r>
  <r>
    <x v="2"/>
    <x v="2"/>
    <s v="Young"/>
    <s v="Dorothy"/>
    <s v="6035558647"/>
    <s v="2304 Long Airport Avenue"/>
    <s v=""/>
    <x v="2"/>
    <x v="2"/>
    <s v="62005"/>
    <x v="1"/>
    <n v="1216"/>
    <n v="114200"/>
    <s v="IS232033"/>
    <x v="7"/>
    <n v="10223.83"/>
    <n v="10192"/>
    <d v="2003-11-20T00:00:00"/>
    <d v="2003-11-29T00:00:00"/>
    <d v="2003-11-25T00:00:00"/>
    <x v="0"/>
    <s v=""/>
    <s v="S24_2887"/>
    <x v="13"/>
    <n v="112.7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2"/>
    <s v="Boston"/>
    <s v="+1 215 837 0825"/>
    <s v="1550 Court Place"/>
    <s v="Suite 102"/>
    <x v="2"/>
    <x v="1"/>
    <s v="02107"/>
    <x v="1"/>
    <n v="1216"/>
    <s v="Patterson"/>
    <s v="Steve"/>
    <s v="x4334"/>
    <s v="spatterson@classicmodelcars.com"/>
    <n v="1143"/>
    <s v="Sales Rep"/>
    <n v="2593.02"/>
    <n v="2520.1999999999998"/>
    <n v="112.74"/>
  </r>
  <r>
    <x v="2"/>
    <x v="2"/>
    <s v="Young"/>
    <s v="Dorothy"/>
    <s v="6035558647"/>
    <s v="2304 Long Airport Avenue"/>
    <s v=""/>
    <x v="2"/>
    <x v="2"/>
    <s v="62005"/>
    <x v="1"/>
    <n v="1216"/>
    <n v="114200"/>
    <s v="PN238558"/>
    <x v="8"/>
    <n v="55425.77"/>
    <n v="10192"/>
    <d v="2003-11-20T00:00:00"/>
    <d v="2003-11-29T00:00:00"/>
    <d v="2003-11-25T00:00:00"/>
    <x v="0"/>
    <s v=""/>
    <s v="S24_2887"/>
    <x v="13"/>
    <n v="112.7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2"/>
    <s v="Boston"/>
    <s v="+1 215 837 0825"/>
    <s v="1550 Court Place"/>
    <s v="Suite 102"/>
    <x v="2"/>
    <x v="1"/>
    <s v="02107"/>
    <x v="1"/>
    <n v="1216"/>
    <s v="Patterson"/>
    <s v="Steve"/>
    <s v="x4334"/>
    <s v="spatterson@classicmodelcars.com"/>
    <n v="1143"/>
    <s v="Sales Rep"/>
    <n v="2593.02"/>
    <n v="2520.1999999999998"/>
    <n v="112.74"/>
  </r>
  <r>
    <x v="2"/>
    <x v="2"/>
    <s v="Young"/>
    <s v="Dorothy"/>
    <s v="6035558647"/>
    <s v="2304 Long Airport Avenue"/>
    <s v=""/>
    <x v="2"/>
    <x v="2"/>
    <s v="62005"/>
    <x v="1"/>
    <n v="1216"/>
    <n v="114200"/>
    <s v="HL575273"/>
    <x v="6"/>
    <n v="50799.69"/>
    <n v="10192"/>
    <d v="2003-11-20T00:00:00"/>
    <d v="2003-11-29T00:00:00"/>
    <d v="2003-11-25T00:00:00"/>
    <x v="0"/>
    <s v=""/>
    <s v="S24_2972"/>
    <x v="5"/>
    <n v="33.22999999999999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216"/>
    <s v="Patterson"/>
    <s v="Steve"/>
    <s v="x4334"/>
    <s v="spatterson@classicmodelcars.com"/>
    <n v="1143"/>
    <s v="Sales Rep"/>
    <n v="996.89999999999986"/>
    <n v="980.65999999999985"/>
    <n v="33.229999999999997"/>
  </r>
  <r>
    <x v="2"/>
    <x v="2"/>
    <s v="Young"/>
    <s v="Dorothy"/>
    <s v="6035558647"/>
    <s v="2304 Long Airport Avenue"/>
    <s v=""/>
    <x v="2"/>
    <x v="2"/>
    <s v="62005"/>
    <x v="1"/>
    <n v="1216"/>
    <n v="114200"/>
    <s v="IS232033"/>
    <x v="7"/>
    <n v="10223.83"/>
    <n v="10192"/>
    <d v="2003-11-20T00:00:00"/>
    <d v="2003-11-29T00:00:00"/>
    <d v="2003-11-25T00:00:00"/>
    <x v="0"/>
    <s v=""/>
    <s v="S24_2972"/>
    <x v="5"/>
    <n v="33.22999999999999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216"/>
    <s v="Patterson"/>
    <s v="Steve"/>
    <s v="x4334"/>
    <s v="spatterson@classicmodelcars.com"/>
    <n v="1143"/>
    <s v="Sales Rep"/>
    <n v="996.89999999999986"/>
    <n v="980.65999999999985"/>
    <n v="33.229999999999997"/>
  </r>
  <r>
    <x v="2"/>
    <x v="2"/>
    <s v="Young"/>
    <s v="Dorothy"/>
    <s v="6035558647"/>
    <s v="2304 Long Airport Avenue"/>
    <s v=""/>
    <x v="2"/>
    <x v="2"/>
    <s v="62005"/>
    <x v="1"/>
    <n v="1216"/>
    <n v="114200"/>
    <s v="PN238558"/>
    <x v="8"/>
    <n v="55425.77"/>
    <n v="10192"/>
    <d v="2003-11-20T00:00:00"/>
    <d v="2003-11-29T00:00:00"/>
    <d v="2003-11-25T00:00:00"/>
    <x v="0"/>
    <s v=""/>
    <s v="S24_2972"/>
    <x v="5"/>
    <n v="33.22999999999999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216"/>
    <s v="Patterson"/>
    <s v="Steve"/>
    <s v="x4334"/>
    <s v="spatterson@classicmodelcars.com"/>
    <n v="1143"/>
    <s v="Sales Rep"/>
    <n v="996.89999999999986"/>
    <n v="980.65999999999985"/>
    <n v="33.229999999999997"/>
  </r>
  <r>
    <x v="2"/>
    <x v="2"/>
    <s v="Young"/>
    <s v="Dorothy"/>
    <s v="6035558647"/>
    <s v="2304 Long Airport Avenue"/>
    <s v=""/>
    <x v="2"/>
    <x v="2"/>
    <s v="62005"/>
    <x v="1"/>
    <n v="1216"/>
    <n v="114200"/>
    <s v="HL575273"/>
    <x v="6"/>
    <n v="50799.69"/>
    <n v="10192"/>
    <d v="2003-11-20T00:00:00"/>
    <d v="2003-11-29T00:00:00"/>
    <d v="2003-11-25T00:00:00"/>
    <x v="0"/>
    <s v=""/>
    <s v="S24_3191"/>
    <x v="11"/>
    <n v="69.3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x v="2"/>
    <x v="1"/>
    <s v="02107"/>
    <x v="1"/>
    <n v="1216"/>
    <s v="Patterson"/>
    <s v="Steve"/>
    <s v="x4334"/>
    <s v="spatterson@classicmodelcars.com"/>
    <n v="1143"/>
    <s v="Sales Rep"/>
    <n v="2218.88"/>
    <n v="2168.37"/>
    <n v="69.34"/>
  </r>
  <r>
    <x v="2"/>
    <x v="2"/>
    <s v="Young"/>
    <s v="Dorothy"/>
    <s v="6035558647"/>
    <s v="2304 Long Airport Avenue"/>
    <s v=""/>
    <x v="2"/>
    <x v="2"/>
    <s v="62005"/>
    <x v="1"/>
    <n v="1216"/>
    <n v="114200"/>
    <s v="IS232033"/>
    <x v="7"/>
    <n v="10223.83"/>
    <n v="10192"/>
    <d v="2003-11-20T00:00:00"/>
    <d v="2003-11-29T00:00:00"/>
    <d v="2003-11-25T00:00:00"/>
    <x v="0"/>
    <s v=""/>
    <s v="S24_3191"/>
    <x v="11"/>
    <n v="69.3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x v="2"/>
    <x v="1"/>
    <s v="02107"/>
    <x v="1"/>
    <n v="1216"/>
    <s v="Patterson"/>
    <s v="Steve"/>
    <s v="x4334"/>
    <s v="spatterson@classicmodelcars.com"/>
    <n v="1143"/>
    <s v="Sales Rep"/>
    <n v="2218.88"/>
    <n v="2168.37"/>
    <n v="69.34"/>
  </r>
  <r>
    <x v="2"/>
    <x v="2"/>
    <s v="Young"/>
    <s v="Dorothy"/>
    <s v="6035558647"/>
    <s v="2304 Long Airport Avenue"/>
    <s v=""/>
    <x v="2"/>
    <x v="2"/>
    <s v="62005"/>
    <x v="1"/>
    <n v="1216"/>
    <n v="114200"/>
    <s v="PN238558"/>
    <x v="8"/>
    <n v="55425.77"/>
    <n v="10192"/>
    <d v="2003-11-20T00:00:00"/>
    <d v="2003-11-29T00:00:00"/>
    <d v="2003-11-25T00:00:00"/>
    <x v="0"/>
    <s v=""/>
    <s v="S24_3191"/>
    <x v="11"/>
    <n v="69.3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x v="2"/>
    <x v="1"/>
    <s v="02107"/>
    <x v="1"/>
    <n v="1216"/>
    <s v="Patterson"/>
    <s v="Steve"/>
    <s v="x4334"/>
    <s v="spatterson@classicmodelcars.com"/>
    <n v="1143"/>
    <s v="Sales Rep"/>
    <n v="2218.88"/>
    <n v="2168.37"/>
    <n v="69.34"/>
  </r>
  <r>
    <x v="2"/>
    <x v="2"/>
    <s v="Young"/>
    <s v="Dorothy"/>
    <s v="6035558647"/>
    <s v="2304 Long Airport Avenue"/>
    <s v=""/>
    <x v="2"/>
    <x v="2"/>
    <s v="62005"/>
    <x v="1"/>
    <n v="1216"/>
    <n v="114200"/>
    <s v="HL575273"/>
    <x v="6"/>
    <n v="50799.69"/>
    <n v="10192"/>
    <d v="2003-11-20T00:00:00"/>
    <d v="2003-11-29T00:00:00"/>
    <d v="2003-11-25T00:00:00"/>
    <x v="0"/>
    <s v=""/>
    <s v="S24_3432"/>
    <x v="1"/>
    <n v="93.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x v="2"/>
    <x v="1"/>
    <s v="02107"/>
    <x v="1"/>
    <n v="1216"/>
    <s v="Patterson"/>
    <s v="Steve"/>
    <s v="x4334"/>
    <s v="spatterson@classicmodelcars.com"/>
    <n v="1143"/>
    <s v="Sales Rep"/>
    <n v="4285.3599999999997"/>
    <n v="4223.25"/>
    <n v="93.16"/>
  </r>
  <r>
    <x v="2"/>
    <x v="2"/>
    <s v="Young"/>
    <s v="Dorothy"/>
    <s v="6035558647"/>
    <s v="2304 Long Airport Avenue"/>
    <s v=""/>
    <x v="2"/>
    <x v="2"/>
    <s v="62005"/>
    <x v="1"/>
    <n v="1216"/>
    <n v="114200"/>
    <s v="IS232033"/>
    <x v="7"/>
    <n v="10223.83"/>
    <n v="10192"/>
    <d v="2003-11-20T00:00:00"/>
    <d v="2003-11-29T00:00:00"/>
    <d v="2003-11-25T00:00:00"/>
    <x v="0"/>
    <s v=""/>
    <s v="S24_3432"/>
    <x v="1"/>
    <n v="93.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x v="2"/>
    <x v="1"/>
    <s v="02107"/>
    <x v="1"/>
    <n v="1216"/>
    <s v="Patterson"/>
    <s v="Steve"/>
    <s v="x4334"/>
    <s v="spatterson@classicmodelcars.com"/>
    <n v="1143"/>
    <s v="Sales Rep"/>
    <n v="4285.3599999999997"/>
    <n v="4223.25"/>
    <n v="93.16"/>
  </r>
  <r>
    <x v="2"/>
    <x v="2"/>
    <s v="Young"/>
    <s v="Dorothy"/>
    <s v="6035558647"/>
    <s v="2304 Long Airport Avenue"/>
    <s v=""/>
    <x v="2"/>
    <x v="2"/>
    <s v="62005"/>
    <x v="1"/>
    <n v="1216"/>
    <n v="114200"/>
    <s v="PN238558"/>
    <x v="8"/>
    <n v="55425.77"/>
    <n v="10192"/>
    <d v="2003-11-20T00:00:00"/>
    <d v="2003-11-29T00:00:00"/>
    <d v="2003-11-25T00:00:00"/>
    <x v="0"/>
    <s v=""/>
    <s v="S24_3432"/>
    <x v="1"/>
    <n v="93.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x v="2"/>
    <x v="1"/>
    <s v="02107"/>
    <x v="1"/>
    <n v="1216"/>
    <s v="Patterson"/>
    <s v="Steve"/>
    <s v="x4334"/>
    <s v="spatterson@classicmodelcars.com"/>
    <n v="1143"/>
    <s v="Sales Rep"/>
    <n v="4285.3599999999997"/>
    <n v="4223.25"/>
    <n v="93.16"/>
  </r>
  <r>
    <x v="2"/>
    <x v="2"/>
    <s v="Young"/>
    <s v="Dorothy"/>
    <s v="6035558647"/>
    <s v="2304 Long Airport Avenue"/>
    <s v=""/>
    <x v="2"/>
    <x v="2"/>
    <s v="62005"/>
    <x v="1"/>
    <n v="1216"/>
    <n v="114200"/>
    <s v="HL575273"/>
    <x v="6"/>
    <n v="50799.69"/>
    <n v="10192"/>
    <d v="2003-11-20T00:00:00"/>
    <d v="2003-11-29T00:00:00"/>
    <d v="2003-11-25T00:00:00"/>
    <x v="0"/>
    <s v=""/>
    <s v="S24_3856"/>
    <x v="14"/>
    <n v="112.3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216"/>
    <s v="Patterson"/>
    <s v="Steve"/>
    <s v="x4334"/>
    <s v="spatterson@classicmodelcars.com"/>
    <n v="1143"/>
    <s v="Sales Rep"/>
    <n v="5055.3"/>
    <n v="4957"/>
    <n v="112.34"/>
  </r>
  <r>
    <x v="2"/>
    <x v="2"/>
    <s v="Young"/>
    <s v="Dorothy"/>
    <s v="6035558647"/>
    <s v="2304 Long Airport Avenue"/>
    <s v=""/>
    <x v="2"/>
    <x v="2"/>
    <s v="62005"/>
    <x v="1"/>
    <n v="1216"/>
    <n v="114200"/>
    <s v="IS232033"/>
    <x v="7"/>
    <n v="10223.83"/>
    <n v="10192"/>
    <d v="2003-11-20T00:00:00"/>
    <d v="2003-11-29T00:00:00"/>
    <d v="2003-11-25T00:00:00"/>
    <x v="0"/>
    <s v=""/>
    <s v="S24_3856"/>
    <x v="14"/>
    <n v="112.3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216"/>
    <s v="Patterson"/>
    <s v="Steve"/>
    <s v="x4334"/>
    <s v="spatterson@classicmodelcars.com"/>
    <n v="1143"/>
    <s v="Sales Rep"/>
    <n v="5055.3"/>
    <n v="4957"/>
    <n v="112.34"/>
  </r>
  <r>
    <x v="2"/>
    <x v="2"/>
    <s v="Young"/>
    <s v="Dorothy"/>
    <s v="6035558647"/>
    <s v="2304 Long Airport Avenue"/>
    <s v=""/>
    <x v="2"/>
    <x v="2"/>
    <s v="62005"/>
    <x v="1"/>
    <n v="1216"/>
    <n v="114200"/>
    <s v="PN238558"/>
    <x v="8"/>
    <n v="55425.77"/>
    <n v="10192"/>
    <d v="2003-11-20T00:00:00"/>
    <d v="2003-11-29T00:00:00"/>
    <d v="2003-11-25T00:00:00"/>
    <x v="0"/>
    <s v=""/>
    <s v="S24_3856"/>
    <x v="14"/>
    <n v="112.3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216"/>
    <s v="Patterson"/>
    <s v="Steve"/>
    <s v="x4334"/>
    <s v="spatterson@classicmodelcars.com"/>
    <n v="1143"/>
    <s v="Sales Rep"/>
    <n v="5055.3"/>
    <n v="4957"/>
    <n v="112.34"/>
  </r>
  <r>
    <x v="64"/>
    <x v="64"/>
    <s v="Clenahan"/>
    <s v="Sean"/>
    <s v="61-9-3844-6555"/>
    <s v="7 Allen Street"/>
    <s v=""/>
    <x v="51"/>
    <x v="3"/>
    <s v="3150"/>
    <x v="2"/>
    <n v="1611"/>
    <n v="60300"/>
    <s v="AB661578"/>
    <x v="178"/>
    <n v="9415.1299999999992"/>
    <n v="10193"/>
    <d v="2003-11-21T00:00:00"/>
    <d v="2003-11-28T00:00:00"/>
    <d v="2003-11-27T00:00:00"/>
    <x v="0"/>
    <s v=""/>
    <s v="S18_1342"/>
    <x v="27"/>
    <n v="92.4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589.16"/>
    <n v="2528.54"/>
    <n v="92.47"/>
  </r>
  <r>
    <x v="64"/>
    <x v="64"/>
    <s v="Clenahan"/>
    <s v="Sean"/>
    <s v="61-9-3844-6555"/>
    <s v="7 Allen Street"/>
    <s v=""/>
    <x v="51"/>
    <x v="3"/>
    <s v="3150"/>
    <x v="2"/>
    <n v="1611"/>
    <n v="60300"/>
    <s v="CO645196"/>
    <x v="179"/>
    <n v="35505.629999999997"/>
    <n v="10193"/>
    <d v="2003-11-21T00:00:00"/>
    <d v="2003-11-28T00:00:00"/>
    <d v="2003-11-27T00:00:00"/>
    <x v="0"/>
    <s v=""/>
    <s v="S18_1342"/>
    <x v="27"/>
    <n v="92.4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589.16"/>
    <n v="2528.54"/>
    <n v="92.47"/>
  </r>
  <r>
    <x v="64"/>
    <x v="64"/>
    <s v="Clenahan"/>
    <s v="Sean"/>
    <s v="61-9-3844-6555"/>
    <s v="7 Allen Street"/>
    <s v=""/>
    <x v="51"/>
    <x v="3"/>
    <s v="3150"/>
    <x v="2"/>
    <n v="1611"/>
    <n v="60300"/>
    <s v="AB661578"/>
    <x v="178"/>
    <n v="9415.1299999999992"/>
    <n v="10193"/>
    <d v="2003-11-21T00:00:00"/>
    <d v="2003-11-28T00:00:00"/>
    <d v="2003-11-27T00:00:00"/>
    <x v="0"/>
    <s v=""/>
    <s v="S18_1367"/>
    <x v="1"/>
    <n v="46.3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2132.56"/>
    <n v="2108.2999999999997"/>
    <n v="46.36"/>
  </r>
  <r>
    <x v="64"/>
    <x v="64"/>
    <s v="Clenahan"/>
    <s v="Sean"/>
    <s v="61-9-3844-6555"/>
    <s v="7 Allen Street"/>
    <s v=""/>
    <x v="51"/>
    <x v="3"/>
    <s v="3150"/>
    <x v="2"/>
    <n v="1611"/>
    <n v="60300"/>
    <s v="CO645196"/>
    <x v="179"/>
    <n v="35505.629999999997"/>
    <n v="10193"/>
    <d v="2003-11-21T00:00:00"/>
    <d v="2003-11-28T00:00:00"/>
    <d v="2003-11-27T00:00:00"/>
    <x v="0"/>
    <s v=""/>
    <s v="S18_1367"/>
    <x v="1"/>
    <n v="46.3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2132.56"/>
    <n v="2108.2999999999997"/>
    <n v="46.36"/>
  </r>
  <r>
    <x v="64"/>
    <x v="64"/>
    <s v="Clenahan"/>
    <s v="Sean"/>
    <s v="61-9-3844-6555"/>
    <s v="7 Allen Street"/>
    <s v=""/>
    <x v="51"/>
    <x v="3"/>
    <s v="3150"/>
    <x v="2"/>
    <n v="1611"/>
    <n v="60300"/>
    <s v="AB661578"/>
    <x v="178"/>
    <n v="9415.1299999999992"/>
    <n v="10193"/>
    <d v="2003-11-21T00:00:00"/>
    <d v="2003-11-28T00:00:00"/>
    <d v="2003-11-27T00:00:00"/>
    <x v="0"/>
    <s v=""/>
    <s v="S18_1749"/>
    <x v="4"/>
    <n v="153"/>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1"/>
    <s v="Fixter"/>
    <s v="Andy"/>
    <s v="x101"/>
    <s v="afixter@classicmodelcars.com"/>
    <n v="1088"/>
    <s v="Sales Rep"/>
    <n v="3213"/>
    <n v="3126.3"/>
    <n v="153"/>
  </r>
  <r>
    <x v="64"/>
    <x v="64"/>
    <s v="Clenahan"/>
    <s v="Sean"/>
    <s v="61-9-3844-6555"/>
    <s v="7 Allen Street"/>
    <s v=""/>
    <x v="51"/>
    <x v="3"/>
    <s v="3150"/>
    <x v="2"/>
    <n v="1611"/>
    <n v="60300"/>
    <s v="CO645196"/>
    <x v="179"/>
    <n v="35505.629999999997"/>
    <n v="10193"/>
    <d v="2003-11-21T00:00:00"/>
    <d v="2003-11-28T00:00:00"/>
    <d v="2003-11-27T00:00:00"/>
    <x v="0"/>
    <s v=""/>
    <s v="S18_1749"/>
    <x v="4"/>
    <n v="153"/>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1"/>
    <s v="Fixter"/>
    <s v="Andy"/>
    <s v="x101"/>
    <s v="afixter@classicmodelcars.com"/>
    <n v="1088"/>
    <s v="Sales Rep"/>
    <n v="3213"/>
    <n v="3126.3"/>
    <n v="153"/>
  </r>
  <r>
    <x v="64"/>
    <x v="64"/>
    <s v="Clenahan"/>
    <s v="Sean"/>
    <s v="61-9-3844-6555"/>
    <s v="7 Allen Street"/>
    <s v=""/>
    <x v="51"/>
    <x v="3"/>
    <s v="3150"/>
    <x v="2"/>
    <n v="1611"/>
    <n v="60300"/>
    <s v="AB661578"/>
    <x v="178"/>
    <n v="9415.1299999999992"/>
    <n v="10193"/>
    <d v="2003-11-21T00:00:00"/>
    <d v="2003-11-28T00:00:00"/>
    <d v="2003-11-27T00:00:00"/>
    <x v="0"/>
    <s v=""/>
    <s v="S18_2248"/>
    <x v="7"/>
    <n v="60.5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1"/>
    <s v="Fixter"/>
    <s v="Andy"/>
    <s v="x101"/>
    <s v="afixter@classicmodelcars.com"/>
    <n v="1088"/>
    <s v="Sales Rep"/>
    <n v="2542.6799999999998"/>
    <n v="2509.3799999999997"/>
    <n v="60.54"/>
  </r>
  <r>
    <x v="64"/>
    <x v="64"/>
    <s v="Clenahan"/>
    <s v="Sean"/>
    <s v="61-9-3844-6555"/>
    <s v="7 Allen Street"/>
    <s v=""/>
    <x v="51"/>
    <x v="3"/>
    <s v="3150"/>
    <x v="2"/>
    <n v="1611"/>
    <n v="60300"/>
    <s v="CO645196"/>
    <x v="179"/>
    <n v="35505.629999999997"/>
    <n v="10193"/>
    <d v="2003-11-21T00:00:00"/>
    <d v="2003-11-28T00:00:00"/>
    <d v="2003-11-27T00:00:00"/>
    <x v="0"/>
    <s v=""/>
    <s v="S18_2248"/>
    <x v="7"/>
    <n v="60.54"/>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1"/>
    <s v="Fixter"/>
    <s v="Andy"/>
    <s v="x101"/>
    <s v="afixter@classicmodelcars.com"/>
    <n v="1088"/>
    <s v="Sales Rep"/>
    <n v="2542.6799999999998"/>
    <n v="2509.3799999999997"/>
    <n v="60.54"/>
  </r>
  <r>
    <x v="64"/>
    <x v="64"/>
    <s v="Clenahan"/>
    <s v="Sean"/>
    <s v="61-9-3844-6555"/>
    <s v="7 Allen Street"/>
    <s v=""/>
    <x v="51"/>
    <x v="3"/>
    <s v="3150"/>
    <x v="2"/>
    <n v="1611"/>
    <n v="60300"/>
    <s v="AB661578"/>
    <x v="178"/>
    <n v="9415.1299999999992"/>
    <n v="10193"/>
    <d v="2003-11-21T00:00:00"/>
    <d v="2003-11-28T00:00:00"/>
    <d v="2003-11-27T00:00:00"/>
    <x v="0"/>
    <s v=""/>
    <s v="S18_2325"/>
    <x v="24"/>
    <n v="115.6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1"/>
    <s v="Fixter"/>
    <s v="Andy"/>
    <s v="x101"/>
    <s v="afixter@classicmodelcars.com"/>
    <n v="1088"/>
    <s v="Sales Rep"/>
    <n v="5090.3599999999997"/>
    <n v="5031.88"/>
    <n v="115.69"/>
  </r>
  <r>
    <x v="64"/>
    <x v="64"/>
    <s v="Clenahan"/>
    <s v="Sean"/>
    <s v="61-9-3844-6555"/>
    <s v="7 Allen Street"/>
    <s v=""/>
    <x v="51"/>
    <x v="3"/>
    <s v="3150"/>
    <x v="2"/>
    <n v="1611"/>
    <n v="60300"/>
    <s v="CO645196"/>
    <x v="179"/>
    <n v="35505.629999999997"/>
    <n v="10193"/>
    <d v="2003-11-21T00:00:00"/>
    <d v="2003-11-28T00:00:00"/>
    <d v="2003-11-27T00:00:00"/>
    <x v="0"/>
    <s v=""/>
    <s v="S18_2325"/>
    <x v="24"/>
    <n v="115.6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1"/>
    <s v="Fixter"/>
    <s v="Andy"/>
    <s v="x101"/>
    <s v="afixter@classicmodelcars.com"/>
    <n v="1088"/>
    <s v="Sales Rep"/>
    <n v="5090.3599999999997"/>
    <n v="5031.88"/>
    <n v="115.69"/>
  </r>
  <r>
    <x v="64"/>
    <x v="64"/>
    <s v="Clenahan"/>
    <s v="Sean"/>
    <s v="61-9-3844-6555"/>
    <s v="7 Allen Street"/>
    <s v=""/>
    <x v="51"/>
    <x v="3"/>
    <s v="3150"/>
    <x v="2"/>
    <n v="1611"/>
    <n v="60300"/>
    <s v="AB661578"/>
    <x v="178"/>
    <n v="9415.1299999999992"/>
    <n v="10193"/>
    <d v="2003-11-21T00:00:00"/>
    <d v="2003-11-28T00:00:00"/>
    <d v="2003-11-27T00:00:00"/>
    <x v="0"/>
    <s v=""/>
    <s v="S18_2795"/>
    <x v="8"/>
    <n v="143.4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3155.68"/>
    <n v="3083.12"/>
    <n v="143.44"/>
  </r>
  <r>
    <x v="64"/>
    <x v="64"/>
    <s v="Clenahan"/>
    <s v="Sean"/>
    <s v="61-9-3844-6555"/>
    <s v="7 Allen Street"/>
    <s v=""/>
    <x v="51"/>
    <x v="3"/>
    <s v="3150"/>
    <x v="2"/>
    <n v="1611"/>
    <n v="60300"/>
    <s v="CO645196"/>
    <x v="179"/>
    <n v="35505.629999999997"/>
    <n v="10193"/>
    <d v="2003-11-21T00:00:00"/>
    <d v="2003-11-28T00:00:00"/>
    <d v="2003-11-27T00:00:00"/>
    <x v="0"/>
    <s v=""/>
    <s v="S18_2795"/>
    <x v="8"/>
    <n v="143.4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3155.68"/>
    <n v="3083.12"/>
    <n v="143.44"/>
  </r>
  <r>
    <x v="64"/>
    <x v="64"/>
    <s v="Clenahan"/>
    <s v="Sean"/>
    <s v="61-9-3844-6555"/>
    <s v="7 Allen Street"/>
    <s v=""/>
    <x v="51"/>
    <x v="3"/>
    <s v="3150"/>
    <x v="2"/>
    <n v="1611"/>
    <n v="60300"/>
    <s v="AB661578"/>
    <x v="178"/>
    <n v="9415.1299999999992"/>
    <n v="10193"/>
    <d v="2003-11-21T00:00:00"/>
    <d v="2003-11-28T00:00:00"/>
    <d v="2003-11-27T00:00:00"/>
    <x v="0"/>
    <s v=""/>
    <s v="S18_2949"/>
    <x v="27"/>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2439.64"/>
    <n v="2378.8599999999997"/>
    <n v="87.13"/>
  </r>
  <r>
    <x v="64"/>
    <x v="64"/>
    <s v="Clenahan"/>
    <s v="Sean"/>
    <s v="61-9-3844-6555"/>
    <s v="7 Allen Street"/>
    <s v=""/>
    <x v="51"/>
    <x v="3"/>
    <s v="3150"/>
    <x v="2"/>
    <n v="1611"/>
    <n v="60300"/>
    <s v="CO645196"/>
    <x v="179"/>
    <n v="35505.629999999997"/>
    <n v="10193"/>
    <d v="2003-11-21T00:00:00"/>
    <d v="2003-11-28T00:00:00"/>
    <d v="2003-11-27T00:00:00"/>
    <x v="0"/>
    <s v=""/>
    <s v="S18_2949"/>
    <x v="27"/>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2439.64"/>
    <n v="2378.8599999999997"/>
    <n v="87.13"/>
  </r>
  <r>
    <x v="64"/>
    <x v="64"/>
    <s v="Clenahan"/>
    <s v="Sean"/>
    <s v="61-9-3844-6555"/>
    <s v="7 Allen Street"/>
    <s v=""/>
    <x v="51"/>
    <x v="3"/>
    <s v="3150"/>
    <x v="2"/>
    <n v="1611"/>
    <n v="60300"/>
    <s v="AB661578"/>
    <x v="178"/>
    <n v="9415.1299999999992"/>
    <n v="10193"/>
    <d v="2003-11-21T00:00:00"/>
    <d v="2003-11-28T00:00:00"/>
    <d v="2003-11-27T00:00:00"/>
    <x v="0"/>
    <s v=""/>
    <s v="S18_2957"/>
    <x v="19"/>
    <n v="53.0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1274.1600000000001"/>
    <n v="1239.8100000000002"/>
    <n v="53.09"/>
  </r>
  <r>
    <x v="64"/>
    <x v="64"/>
    <s v="Clenahan"/>
    <s v="Sean"/>
    <s v="61-9-3844-6555"/>
    <s v="7 Allen Street"/>
    <s v=""/>
    <x v="51"/>
    <x v="3"/>
    <s v="3150"/>
    <x v="2"/>
    <n v="1611"/>
    <n v="60300"/>
    <s v="CO645196"/>
    <x v="179"/>
    <n v="35505.629999999997"/>
    <n v="10193"/>
    <d v="2003-11-21T00:00:00"/>
    <d v="2003-11-28T00:00:00"/>
    <d v="2003-11-27T00:00:00"/>
    <x v="0"/>
    <s v=""/>
    <s v="S18_2957"/>
    <x v="19"/>
    <n v="53.0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1274.1600000000001"/>
    <n v="1239.8100000000002"/>
    <n v="53.09"/>
  </r>
  <r>
    <x v="64"/>
    <x v="64"/>
    <s v="Clenahan"/>
    <s v="Sean"/>
    <s v="61-9-3844-6555"/>
    <s v="7 Allen Street"/>
    <s v=""/>
    <x v="51"/>
    <x v="3"/>
    <s v="3150"/>
    <x v="2"/>
    <n v="1611"/>
    <n v="60300"/>
    <s v="AB661578"/>
    <x v="178"/>
    <n v="9415.1299999999992"/>
    <n v="10193"/>
    <d v="2003-11-21T00:00:00"/>
    <d v="2003-11-28T00:00:00"/>
    <d v="2003-11-27T00:00:00"/>
    <x v="0"/>
    <s v=""/>
    <s v="S18_3136"/>
    <x v="13"/>
    <n v="97.3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2239.9699999999998"/>
    <n v="2179.23"/>
    <n v="97.389999999999986"/>
  </r>
  <r>
    <x v="64"/>
    <x v="64"/>
    <s v="Clenahan"/>
    <s v="Sean"/>
    <s v="61-9-3844-6555"/>
    <s v="7 Allen Street"/>
    <s v=""/>
    <x v="51"/>
    <x v="3"/>
    <s v="3150"/>
    <x v="2"/>
    <n v="1611"/>
    <n v="60300"/>
    <s v="CO645196"/>
    <x v="179"/>
    <n v="35505.629999999997"/>
    <n v="10193"/>
    <d v="2003-11-21T00:00:00"/>
    <d v="2003-11-28T00:00:00"/>
    <d v="2003-11-27T00:00:00"/>
    <x v="0"/>
    <s v=""/>
    <s v="S18_3136"/>
    <x v="13"/>
    <n v="97.3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2239.9699999999998"/>
    <n v="2179.23"/>
    <n v="97.389999999999986"/>
  </r>
  <r>
    <x v="64"/>
    <x v="64"/>
    <s v="Clenahan"/>
    <s v="Sean"/>
    <s v="61-9-3844-6555"/>
    <s v="7 Allen Street"/>
    <s v=""/>
    <x v="51"/>
    <x v="3"/>
    <s v="3150"/>
    <x v="2"/>
    <n v="1611"/>
    <n v="60300"/>
    <s v="AB661578"/>
    <x v="178"/>
    <n v="9415.1299999999992"/>
    <n v="10193"/>
    <d v="2003-11-21T00:00:00"/>
    <d v="2003-11-28T00:00:00"/>
    <d v="2003-11-27T00:00:00"/>
    <x v="0"/>
    <s v=""/>
    <s v="S18_3320"/>
    <x v="11"/>
    <n v="79.3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539.84"/>
    <n v="2482.3000000000002"/>
    <n v="79.37"/>
  </r>
  <r>
    <x v="64"/>
    <x v="64"/>
    <s v="Clenahan"/>
    <s v="Sean"/>
    <s v="61-9-3844-6555"/>
    <s v="7 Allen Street"/>
    <s v=""/>
    <x v="51"/>
    <x v="3"/>
    <s v="3150"/>
    <x v="2"/>
    <n v="1611"/>
    <n v="60300"/>
    <s v="CO645196"/>
    <x v="179"/>
    <n v="35505.629999999997"/>
    <n v="10193"/>
    <d v="2003-11-21T00:00:00"/>
    <d v="2003-11-28T00:00:00"/>
    <d v="2003-11-27T00:00:00"/>
    <x v="0"/>
    <s v=""/>
    <s v="S18_3320"/>
    <x v="11"/>
    <n v="79.3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539.84"/>
    <n v="2482.3000000000002"/>
    <n v="79.37"/>
  </r>
  <r>
    <x v="64"/>
    <x v="64"/>
    <s v="Clenahan"/>
    <s v="Sean"/>
    <s v="61-9-3844-6555"/>
    <s v="7 Allen Street"/>
    <s v=""/>
    <x v="51"/>
    <x v="3"/>
    <s v="3150"/>
    <x v="2"/>
    <n v="1611"/>
    <n v="60300"/>
    <s v="AB661578"/>
    <x v="178"/>
    <n v="9415.1299999999992"/>
    <n v="10193"/>
    <d v="2003-11-21T00:00:00"/>
    <d v="2003-11-28T00:00:00"/>
    <d v="2003-11-27T00:00:00"/>
    <x v="0"/>
    <s v=""/>
    <s v="S18_4409"/>
    <x v="19"/>
    <n v="92.03"/>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2208.7200000000003"/>
    <n v="2165.46"/>
    <n v="92.030000000000015"/>
  </r>
  <r>
    <x v="64"/>
    <x v="64"/>
    <s v="Clenahan"/>
    <s v="Sean"/>
    <s v="61-9-3844-6555"/>
    <s v="7 Allen Street"/>
    <s v=""/>
    <x v="51"/>
    <x v="3"/>
    <s v="3150"/>
    <x v="2"/>
    <n v="1611"/>
    <n v="60300"/>
    <s v="CO645196"/>
    <x v="179"/>
    <n v="35505.629999999997"/>
    <n v="10193"/>
    <d v="2003-11-21T00:00:00"/>
    <d v="2003-11-28T00:00:00"/>
    <d v="2003-11-27T00:00:00"/>
    <x v="0"/>
    <s v=""/>
    <s v="S18_4409"/>
    <x v="19"/>
    <n v="92.03"/>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2208.7200000000003"/>
    <n v="2165.46"/>
    <n v="92.030000000000015"/>
  </r>
  <r>
    <x v="64"/>
    <x v="64"/>
    <s v="Clenahan"/>
    <s v="Sean"/>
    <s v="61-9-3844-6555"/>
    <s v="7 Allen Street"/>
    <s v=""/>
    <x v="51"/>
    <x v="3"/>
    <s v="3150"/>
    <x v="2"/>
    <n v="1611"/>
    <n v="60300"/>
    <s v="AB661578"/>
    <x v="178"/>
    <n v="9415.1299999999992"/>
    <n v="10193"/>
    <d v="2003-11-21T00:00:00"/>
    <d v="2003-11-28T00:00:00"/>
    <d v="2003-11-27T00:00:00"/>
    <x v="0"/>
    <s v=""/>
    <s v="S18_4933"/>
    <x v="12"/>
    <n v="66.28"/>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1657"/>
    <n v="1622.79"/>
    <n v="66.28"/>
  </r>
  <r>
    <x v="64"/>
    <x v="64"/>
    <s v="Clenahan"/>
    <s v="Sean"/>
    <s v="61-9-3844-6555"/>
    <s v="7 Allen Street"/>
    <s v=""/>
    <x v="51"/>
    <x v="3"/>
    <s v="3150"/>
    <x v="2"/>
    <n v="1611"/>
    <n v="60300"/>
    <s v="CO645196"/>
    <x v="179"/>
    <n v="35505.629999999997"/>
    <n v="10193"/>
    <d v="2003-11-21T00:00:00"/>
    <d v="2003-11-28T00:00:00"/>
    <d v="2003-11-27T00:00:00"/>
    <x v="0"/>
    <s v=""/>
    <s v="S18_4933"/>
    <x v="12"/>
    <n v="66.28"/>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1657"/>
    <n v="1622.79"/>
    <n v="66.28"/>
  </r>
  <r>
    <x v="64"/>
    <x v="64"/>
    <s v="Clenahan"/>
    <s v="Sean"/>
    <s v="61-9-3844-6555"/>
    <s v="7 Allen Street"/>
    <s v=""/>
    <x v="51"/>
    <x v="3"/>
    <s v="3150"/>
    <x v="2"/>
    <n v="1611"/>
    <n v="60300"/>
    <s v="AB661578"/>
    <x v="178"/>
    <n v="9415.1299999999992"/>
    <n v="10193"/>
    <d v="2003-11-21T00:00:00"/>
    <d v="2003-11-28T00:00:00"/>
    <d v="2003-11-27T00:00:00"/>
    <x v="0"/>
    <s v=""/>
    <s v="S24_1937"/>
    <x v="0"/>
    <n v="32.1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836.93999999999994"/>
    <n v="814.36999999999989"/>
    <n v="32.19"/>
  </r>
  <r>
    <x v="64"/>
    <x v="64"/>
    <s v="Clenahan"/>
    <s v="Sean"/>
    <s v="61-9-3844-6555"/>
    <s v="7 Allen Street"/>
    <s v=""/>
    <x v="51"/>
    <x v="3"/>
    <s v="3150"/>
    <x v="2"/>
    <n v="1611"/>
    <n v="60300"/>
    <s v="CO645196"/>
    <x v="179"/>
    <n v="35505.629999999997"/>
    <n v="10193"/>
    <d v="2003-11-21T00:00:00"/>
    <d v="2003-11-28T00:00:00"/>
    <d v="2003-11-27T00:00:00"/>
    <x v="0"/>
    <s v=""/>
    <s v="S24_1937"/>
    <x v="0"/>
    <n v="32.1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1"/>
    <s v="Fixter"/>
    <s v="Andy"/>
    <s v="x101"/>
    <s v="afixter@classicmodelcars.com"/>
    <n v="1088"/>
    <s v="Sales Rep"/>
    <n v="836.93999999999994"/>
    <n v="814.36999999999989"/>
    <n v="32.19"/>
  </r>
  <r>
    <x v="64"/>
    <x v="64"/>
    <s v="Clenahan"/>
    <s v="Sean"/>
    <s v="61-9-3844-6555"/>
    <s v="7 Allen Street"/>
    <s v=""/>
    <x v="51"/>
    <x v="3"/>
    <s v="3150"/>
    <x v="2"/>
    <n v="1611"/>
    <n v="60300"/>
    <s v="AB661578"/>
    <x v="178"/>
    <n v="9415.1299999999992"/>
    <n v="10193"/>
    <d v="2003-11-21T00:00:00"/>
    <d v="2003-11-28T00:00:00"/>
    <d v="2003-11-27T00:00:00"/>
    <x v="0"/>
    <s v=""/>
    <s v="S24_2022"/>
    <x v="28"/>
    <n v="44.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1"/>
    <s v="Fixter"/>
    <s v="Andy"/>
    <s v="x101"/>
    <s v="afixter@classicmodelcars.com"/>
    <n v="1088"/>
    <s v="Sales Rep"/>
    <n v="896"/>
    <n v="875.39"/>
    <n v="44.8"/>
  </r>
  <r>
    <x v="64"/>
    <x v="64"/>
    <s v="Clenahan"/>
    <s v="Sean"/>
    <s v="61-9-3844-6555"/>
    <s v="7 Allen Street"/>
    <s v=""/>
    <x v="51"/>
    <x v="3"/>
    <s v="3150"/>
    <x v="2"/>
    <n v="1611"/>
    <n v="60300"/>
    <s v="CO645196"/>
    <x v="179"/>
    <n v="35505.629999999997"/>
    <n v="10193"/>
    <d v="2003-11-21T00:00:00"/>
    <d v="2003-11-28T00:00:00"/>
    <d v="2003-11-27T00:00:00"/>
    <x v="0"/>
    <s v=""/>
    <s v="S24_2022"/>
    <x v="28"/>
    <n v="44.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1"/>
    <s v="Fixter"/>
    <s v="Andy"/>
    <s v="x101"/>
    <s v="afixter@classicmodelcars.com"/>
    <n v="1088"/>
    <s v="Sales Rep"/>
    <n v="896"/>
    <n v="875.39"/>
    <n v="44.8"/>
  </r>
  <r>
    <x v="64"/>
    <x v="64"/>
    <s v="Clenahan"/>
    <s v="Sean"/>
    <s v="61-9-3844-6555"/>
    <s v="7 Allen Street"/>
    <s v=""/>
    <x v="51"/>
    <x v="3"/>
    <s v="3150"/>
    <x v="2"/>
    <n v="1611"/>
    <n v="60300"/>
    <s v="AB661578"/>
    <x v="178"/>
    <n v="9415.1299999999992"/>
    <n v="10193"/>
    <d v="2003-11-21T00:00:00"/>
    <d v="2003-11-28T00:00:00"/>
    <d v="2003-11-27T00:00:00"/>
    <x v="0"/>
    <s v=""/>
    <s v="S24_3969"/>
    <x v="8"/>
    <n v="38.159999999999997"/>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1"/>
    <s v="Fixter"/>
    <s v="Andy"/>
    <s v="x101"/>
    <s v="afixter@classicmodelcars.com"/>
    <n v="1088"/>
    <s v="Sales Rep"/>
    <n v="839.52"/>
    <n v="817.77"/>
    <n v="38.159999999999997"/>
  </r>
  <r>
    <x v="64"/>
    <x v="64"/>
    <s v="Clenahan"/>
    <s v="Sean"/>
    <s v="61-9-3844-6555"/>
    <s v="7 Allen Street"/>
    <s v=""/>
    <x v="51"/>
    <x v="3"/>
    <s v="3150"/>
    <x v="2"/>
    <n v="1611"/>
    <n v="60300"/>
    <s v="CO645196"/>
    <x v="179"/>
    <n v="35505.629999999997"/>
    <n v="10193"/>
    <d v="2003-11-21T00:00:00"/>
    <d v="2003-11-28T00:00:00"/>
    <d v="2003-11-27T00:00:00"/>
    <x v="0"/>
    <s v=""/>
    <s v="S24_3969"/>
    <x v="8"/>
    <n v="38.159999999999997"/>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1"/>
    <s v="Fixter"/>
    <s v="Andy"/>
    <s v="x101"/>
    <s v="afixter@classicmodelcars.com"/>
    <n v="1088"/>
    <s v="Sales Rep"/>
    <n v="839.52"/>
    <n v="817.77"/>
    <n v="38.159999999999997"/>
  </r>
  <r>
    <x v="64"/>
    <x v="64"/>
    <s v="Clenahan"/>
    <s v="Sean"/>
    <s v="61-9-3844-6555"/>
    <s v="7 Allen Street"/>
    <s v=""/>
    <x v="51"/>
    <x v="3"/>
    <s v="3150"/>
    <x v="2"/>
    <n v="1611"/>
    <n v="60300"/>
    <s v="AB661578"/>
    <x v="178"/>
    <n v="9415.1299999999992"/>
    <n v="10193"/>
    <d v="2003-11-21T00:00:00"/>
    <d v="2003-11-28T00:00:00"/>
    <d v="2003-11-27T00:00:00"/>
    <x v="0"/>
    <s v=""/>
    <s v="S24_4258"/>
    <x v="28"/>
    <n v="92.5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1"/>
    <s v="Fixter"/>
    <s v="Andy"/>
    <s v="x101"/>
    <s v="afixter@classicmodelcars.com"/>
    <n v="1088"/>
    <s v="Sales Rep"/>
    <n v="1850.3999999999999"/>
    <n v="1792.9399999999998"/>
    <n v="92.52"/>
  </r>
  <r>
    <x v="64"/>
    <x v="64"/>
    <s v="Clenahan"/>
    <s v="Sean"/>
    <s v="61-9-3844-6555"/>
    <s v="7 Allen Street"/>
    <s v=""/>
    <x v="51"/>
    <x v="3"/>
    <s v="3150"/>
    <x v="2"/>
    <n v="1611"/>
    <n v="60300"/>
    <s v="CO645196"/>
    <x v="179"/>
    <n v="35505.629999999997"/>
    <n v="10193"/>
    <d v="2003-11-21T00:00:00"/>
    <d v="2003-11-28T00:00:00"/>
    <d v="2003-11-27T00:00:00"/>
    <x v="0"/>
    <s v=""/>
    <s v="S24_4258"/>
    <x v="28"/>
    <n v="92.5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1"/>
    <s v="Fixter"/>
    <s v="Andy"/>
    <s v="x101"/>
    <s v="afixter@classicmodelcars.com"/>
    <n v="1088"/>
    <s v="Sales Rep"/>
    <n v="1850.3999999999999"/>
    <n v="1792.9399999999998"/>
    <n v="92.52"/>
  </r>
  <r>
    <x v="65"/>
    <x v="65"/>
    <s v="Saveley"/>
    <s v="Mary "/>
    <s v="78.32.5555"/>
    <s v="2, rue du Commerce"/>
    <s v=""/>
    <x v="52"/>
    <x v="0"/>
    <s v="69004"/>
    <x v="0"/>
    <n v="1337"/>
    <n v="123900"/>
    <s v="FP549817"/>
    <x v="180"/>
    <n v="40978.53"/>
    <n v="10194"/>
    <d v="2003-11-25T00:00:00"/>
    <d v="2003-12-02T00:00:00"/>
    <d v="2003-11-26T00:00:00"/>
    <x v="0"/>
    <s v=""/>
    <s v="S10_1949"/>
    <x v="7"/>
    <n v="203.5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37"/>
    <s v="Bondur"/>
    <s v="Loui"/>
    <s v="x6493"/>
    <s v="lbondur@classicmodelcars.com"/>
    <n v="1102"/>
    <s v="Sales Rep"/>
    <n v="8550.7800000000007"/>
    <n v="8452.2000000000007"/>
    <n v="203.59"/>
  </r>
  <r>
    <x v="65"/>
    <x v="65"/>
    <s v="Saveley"/>
    <s v="Mary "/>
    <s v="78.32.5555"/>
    <s v="2, rue du Commerce"/>
    <s v=""/>
    <x v="52"/>
    <x v="0"/>
    <s v="69004"/>
    <x v="0"/>
    <n v="1337"/>
    <n v="123900"/>
    <s v="FU793410"/>
    <x v="181"/>
    <n v="49614.720000000001"/>
    <n v="10194"/>
    <d v="2003-11-25T00:00:00"/>
    <d v="2003-12-02T00:00:00"/>
    <d v="2003-11-26T00:00:00"/>
    <x v="0"/>
    <s v=""/>
    <s v="S10_1949"/>
    <x v="7"/>
    <n v="203.5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37"/>
    <s v="Bondur"/>
    <s v="Loui"/>
    <s v="x6493"/>
    <s v="lbondur@classicmodelcars.com"/>
    <n v="1102"/>
    <s v="Sales Rep"/>
    <n v="8550.7800000000007"/>
    <n v="8452.2000000000007"/>
    <n v="203.59"/>
  </r>
  <r>
    <x v="65"/>
    <x v="65"/>
    <s v="Saveley"/>
    <s v="Mary "/>
    <s v="78.32.5555"/>
    <s v="2, rue du Commerce"/>
    <s v=""/>
    <x v="52"/>
    <x v="0"/>
    <s v="69004"/>
    <x v="0"/>
    <n v="1337"/>
    <n v="123900"/>
    <s v="LJ160635"/>
    <x v="179"/>
    <n v="39712.1"/>
    <n v="10194"/>
    <d v="2003-11-25T00:00:00"/>
    <d v="2003-12-02T00:00:00"/>
    <d v="2003-11-26T00:00:00"/>
    <x v="0"/>
    <s v=""/>
    <s v="S10_1949"/>
    <x v="7"/>
    <n v="203.5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37"/>
    <s v="Bondur"/>
    <s v="Loui"/>
    <s v="x6493"/>
    <s v="lbondur@classicmodelcars.com"/>
    <n v="1102"/>
    <s v="Sales Rep"/>
    <n v="8550.7800000000007"/>
    <n v="8452.2000000000007"/>
    <n v="203.59"/>
  </r>
  <r>
    <x v="65"/>
    <x v="65"/>
    <s v="Saveley"/>
    <s v="Mary "/>
    <s v="78.32.5555"/>
    <s v="2, rue du Commerce"/>
    <s v=""/>
    <x v="52"/>
    <x v="0"/>
    <s v="69004"/>
    <x v="0"/>
    <n v="1337"/>
    <n v="123900"/>
    <s v="FP549817"/>
    <x v="180"/>
    <n v="40978.53"/>
    <n v="10194"/>
    <d v="2003-11-25T00:00:00"/>
    <d v="2003-12-02T00:00:00"/>
    <d v="2003-11-26T00:00:00"/>
    <x v="0"/>
    <s v=""/>
    <s v="S10_4962"/>
    <x v="0"/>
    <n v="134.4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37"/>
    <s v="Bondur"/>
    <s v="Loui"/>
    <s v="x6493"/>
    <s v="lbondur@classicmodelcars.com"/>
    <n v="1102"/>
    <s v="Sales Rep"/>
    <n v="3495.44"/>
    <n v="3392.02"/>
    <n v="134.44"/>
  </r>
  <r>
    <x v="65"/>
    <x v="65"/>
    <s v="Saveley"/>
    <s v="Mary "/>
    <s v="78.32.5555"/>
    <s v="2, rue du Commerce"/>
    <s v=""/>
    <x v="52"/>
    <x v="0"/>
    <s v="69004"/>
    <x v="0"/>
    <n v="1337"/>
    <n v="123900"/>
    <s v="FU793410"/>
    <x v="181"/>
    <n v="49614.720000000001"/>
    <n v="10194"/>
    <d v="2003-11-25T00:00:00"/>
    <d v="2003-12-02T00:00:00"/>
    <d v="2003-11-26T00:00:00"/>
    <x v="0"/>
    <s v=""/>
    <s v="S10_4962"/>
    <x v="0"/>
    <n v="134.4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37"/>
    <s v="Bondur"/>
    <s v="Loui"/>
    <s v="x6493"/>
    <s v="lbondur@classicmodelcars.com"/>
    <n v="1102"/>
    <s v="Sales Rep"/>
    <n v="3495.44"/>
    <n v="3392.02"/>
    <n v="134.44"/>
  </r>
  <r>
    <x v="65"/>
    <x v="65"/>
    <s v="Saveley"/>
    <s v="Mary "/>
    <s v="78.32.5555"/>
    <s v="2, rue du Commerce"/>
    <s v=""/>
    <x v="52"/>
    <x v="0"/>
    <s v="69004"/>
    <x v="0"/>
    <n v="1337"/>
    <n v="123900"/>
    <s v="LJ160635"/>
    <x v="179"/>
    <n v="39712.1"/>
    <n v="10194"/>
    <d v="2003-11-25T00:00:00"/>
    <d v="2003-12-02T00:00:00"/>
    <d v="2003-11-26T00:00:00"/>
    <x v="0"/>
    <s v=""/>
    <s v="S10_4962"/>
    <x v="0"/>
    <n v="134.4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37"/>
    <s v="Bondur"/>
    <s v="Loui"/>
    <s v="x6493"/>
    <s v="lbondur@classicmodelcars.com"/>
    <n v="1102"/>
    <s v="Sales Rep"/>
    <n v="3495.44"/>
    <n v="3392.02"/>
    <n v="134.44"/>
  </r>
  <r>
    <x v="65"/>
    <x v="65"/>
    <s v="Saveley"/>
    <s v="Mary "/>
    <s v="78.32.5555"/>
    <s v="2, rue du Commerce"/>
    <s v=""/>
    <x v="52"/>
    <x v="0"/>
    <s v="69004"/>
    <x v="0"/>
    <n v="1337"/>
    <n v="123900"/>
    <s v="FP549817"/>
    <x v="180"/>
    <n v="40978.53"/>
    <n v="10194"/>
    <d v="2003-11-25T00:00:00"/>
    <d v="2003-12-02T00:00:00"/>
    <d v="2003-11-26T00:00:00"/>
    <x v="0"/>
    <s v=""/>
    <s v="S12_1666"/>
    <x v="23"/>
    <n v="124.3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37"/>
    <s v="Bondur"/>
    <s v="Loui"/>
    <s v="x6493"/>
    <s v="lbondur@classicmodelcars.com"/>
    <n v="1102"/>
    <s v="Sales Rep"/>
    <n v="4726.0600000000004"/>
    <n v="4648.1600000000008"/>
    <n v="124.37"/>
  </r>
  <r>
    <x v="65"/>
    <x v="65"/>
    <s v="Saveley"/>
    <s v="Mary "/>
    <s v="78.32.5555"/>
    <s v="2, rue du Commerce"/>
    <s v=""/>
    <x v="52"/>
    <x v="0"/>
    <s v="69004"/>
    <x v="0"/>
    <n v="1337"/>
    <n v="123900"/>
    <s v="FU793410"/>
    <x v="181"/>
    <n v="49614.720000000001"/>
    <n v="10194"/>
    <d v="2003-11-25T00:00:00"/>
    <d v="2003-12-02T00:00:00"/>
    <d v="2003-11-26T00:00:00"/>
    <x v="0"/>
    <s v=""/>
    <s v="S12_1666"/>
    <x v="23"/>
    <n v="124.3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37"/>
    <s v="Bondur"/>
    <s v="Loui"/>
    <s v="x6493"/>
    <s v="lbondur@classicmodelcars.com"/>
    <n v="1102"/>
    <s v="Sales Rep"/>
    <n v="4726.0600000000004"/>
    <n v="4648.1600000000008"/>
    <n v="124.37"/>
  </r>
  <r>
    <x v="65"/>
    <x v="65"/>
    <s v="Saveley"/>
    <s v="Mary "/>
    <s v="78.32.5555"/>
    <s v="2, rue du Commerce"/>
    <s v=""/>
    <x v="52"/>
    <x v="0"/>
    <s v="69004"/>
    <x v="0"/>
    <n v="1337"/>
    <n v="123900"/>
    <s v="LJ160635"/>
    <x v="179"/>
    <n v="39712.1"/>
    <n v="10194"/>
    <d v="2003-11-25T00:00:00"/>
    <d v="2003-12-02T00:00:00"/>
    <d v="2003-11-26T00:00:00"/>
    <x v="0"/>
    <s v=""/>
    <s v="S12_1666"/>
    <x v="23"/>
    <n v="124.3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37"/>
    <s v="Bondur"/>
    <s v="Loui"/>
    <s v="x6493"/>
    <s v="lbondur@classicmodelcars.com"/>
    <n v="1102"/>
    <s v="Sales Rep"/>
    <n v="4726.0600000000004"/>
    <n v="4648.1600000000008"/>
    <n v="124.37"/>
  </r>
  <r>
    <x v="65"/>
    <x v="65"/>
    <s v="Saveley"/>
    <s v="Mary "/>
    <s v="78.32.5555"/>
    <s v="2, rue du Commerce"/>
    <s v=""/>
    <x v="52"/>
    <x v="0"/>
    <s v="69004"/>
    <x v="0"/>
    <n v="1337"/>
    <n v="123900"/>
    <s v="FP549817"/>
    <x v="180"/>
    <n v="40978.53"/>
    <n v="10194"/>
    <d v="2003-11-25T00:00:00"/>
    <d v="2003-12-02T00:00:00"/>
    <d v="2003-11-26T00:00:00"/>
    <x v="0"/>
    <s v=""/>
    <s v="S18_1097"/>
    <x v="4"/>
    <n v="103.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37"/>
    <s v="Bondur"/>
    <s v="Loui"/>
    <s v="x6493"/>
    <s v="lbondur@classicmodelcars.com"/>
    <n v="1102"/>
    <s v="Sales Rep"/>
    <n v="2180.64"/>
    <n v="2122.31"/>
    <n v="103.83999999999999"/>
  </r>
  <r>
    <x v="65"/>
    <x v="65"/>
    <s v="Saveley"/>
    <s v="Mary "/>
    <s v="78.32.5555"/>
    <s v="2, rue du Commerce"/>
    <s v=""/>
    <x v="52"/>
    <x v="0"/>
    <s v="69004"/>
    <x v="0"/>
    <n v="1337"/>
    <n v="123900"/>
    <s v="FU793410"/>
    <x v="181"/>
    <n v="49614.720000000001"/>
    <n v="10194"/>
    <d v="2003-11-25T00:00:00"/>
    <d v="2003-12-02T00:00:00"/>
    <d v="2003-11-26T00:00:00"/>
    <x v="0"/>
    <s v=""/>
    <s v="S18_1097"/>
    <x v="4"/>
    <n v="103.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37"/>
    <s v="Bondur"/>
    <s v="Loui"/>
    <s v="x6493"/>
    <s v="lbondur@classicmodelcars.com"/>
    <n v="1102"/>
    <s v="Sales Rep"/>
    <n v="2180.64"/>
    <n v="2122.31"/>
    <n v="103.83999999999999"/>
  </r>
  <r>
    <x v="65"/>
    <x v="65"/>
    <s v="Saveley"/>
    <s v="Mary "/>
    <s v="78.32.5555"/>
    <s v="2, rue du Commerce"/>
    <s v=""/>
    <x v="52"/>
    <x v="0"/>
    <s v="69004"/>
    <x v="0"/>
    <n v="1337"/>
    <n v="123900"/>
    <s v="LJ160635"/>
    <x v="179"/>
    <n v="39712.1"/>
    <n v="10194"/>
    <d v="2003-11-25T00:00:00"/>
    <d v="2003-12-02T00:00:00"/>
    <d v="2003-11-26T00:00:00"/>
    <x v="0"/>
    <s v=""/>
    <s v="S18_1097"/>
    <x v="4"/>
    <n v="103.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37"/>
    <s v="Bondur"/>
    <s v="Loui"/>
    <s v="x6493"/>
    <s v="lbondur@classicmodelcars.com"/>
    <n v="1102"/>
    <s v="Sales Rep"/>
    <n v="2180.64"/>
    <n v="2122.31"/>
    <n v="103.83999999999999"/>
  </r>
  <r>
    <x v="65"/>
    <x v="65"/>
    <s v="Saveley"/>
    <s v="Mary "/>
    <s v="78.32.5555"/>
    <s v="2, rue du Commerce"/>
    <s v=""/>
    <x v="52"/>
    <x v="0"/>
    <s v="69004"/>
    <x v="0"/>
    <n v="1337"/>
    <n v="123900"/>
    <s v="FP549817"/>
    <x v="180"/>
    <n v="40978.53"/>
    <n v="10194"/>
    <d v="2003-11-25T00:00:00"/>
    <d v="2003-12-02T00:00:00"/>
    <d v="2003-11-26T00:00:00"/>
    <x v="0"/>
    <s v=""/>
    <s v="S18_2432"/>
    <x v="14"/>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37"/>
    <s v="Bondur"/>
    <s v="Loui"/>
    <s v="x6493"/>
    <s v="lbondur@classicmodelcars.com"/>
    <n v="1102"/>
    <s v="Sales Rep"/>
    <n v="2297.25"/>
    <n v="2272.33"/>
    <n v="51.05"/>
  </r>
  <r>
    <x v="65"/>
    <x v="65"/>
    <s v="Saveley"/>
    <s v="Mary "/>
    <s v="78.32.5555"/>
    <s v="2, rue du Commerce"/>
    <s v=""/>
    <x v="52"/>
    <x v="0"/>
    <s v="69004"/>
    <x v="0"/>
    <n v="1337"/>
    <n v="123900"/>
    <s v="FU793410"/>
    <x v="181"/>
    <n v="49614.720000000001"/>
    <n v="10194"/>
    <d v="2003-11-25T00:00:00"/>
    <d v="2003-12-02T00:00:00"/>
    <d v="2003-11-26T00:00:00"/>
    <x v="0"/>
    <s v=""/>
    <s v="S18_2432"/>
    <x v="14"/>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37"/>
    <s v="Bondur"/>
    <s v="Loui"/>
    <s v="x6493"/>
    <s v="lbondur@classicmodelcars.com"/>
    <n v="1102"/>
    <s v="Sales Rep"/>
    <n v="2297.25"/>
    <n v="2272.33"/>
    <n v="51.05"/>
  </r>
  <r>
    <x v="65"/>
    <x v="65"/>
    <s v="Saveley"/>
    <s v="Mary "/>
    <s v="78.32.5555"/>
    <s v="2, rue du Commerce"/>
    <s v=""/>
    <x v="52"/>
    <x v="0"/>
    <s v="69004"/>
    <x v="0"/>
    <n v="1337"/>
    <n v="123900"/>
    <s v="LJ160635"/>
    <x v="179"/>
    <n v="39712.1"/>
    <n v="10194"/>
    <d v="2003-11-25T00:00:00"/>
    <d v="2003-12-02T00:00:00"/>
    <d v="2003-11-26T00:00:00"/>
    <x v="0"/>
    <s v=""/>
    <s v="S18_2432"/>
    <x v="14"/>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37"/>
    <s v="Bondur"/>
    <s v="Loui"/>
    <s v="x6493"/>
    <s v="lbondur@classicmodelcars.com"/>
    <n v="1102"/>
    <s v="Sales Rep"/>
    <n v="2297.25"/>
    <n v="2272.33"/>
    <n v="51.05"/>
  </r>
  <r>
    <x v="65"/>
    <x v="65"/>
    <s v="Saveley"/>
    <s v="Mary "/>
    <s v="78.32.5555"/>
    <s v="2, rue du Commerce"/>
    <s v=""/>
    <x v="52"/>
    <x v="0"/>
    <s v="69004"/>
    <x v="0"/>
    <n v="1337"/>
    <n v="123900"/>
    <s v="FP549817"/>
    <x v="180"/>
    <n v="40978.53"/>
    <n v="10194"/>
    <d v="2003-11-25T00:00:00"/>
    <d v="2003-12-02T00:00:00"/>
    <d v="2003-11-26T00:00:00"/>
    <x v="0"/>
    <s v=""/>
    <s v="S18_4600"/>
    <x v="11"/>
    <n v="113.82"/>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37"/>
    <s v="Bondur"/>
    <s v="Loui"/>
    <s v="x6493"/>
    <s v="lbondur@classicmodelcars.com"/>
    <n v="1102"/>
    <s v="Sales Rep"/>
    <n v="3642.24"/>
    <n v="3557.4799999999996"/>
    <n v="113.82"/>
  </r>
  <r>
    <x v="65"/>
    <x v="65"/>
    <s v="Saveley"/>
    <s v="Mary "/>
    <s v="78.32.5555"/>
    <s v="2, rue du Commerce"/>
    <s v=""/>
    <x v="52"/>
    <x v="0"/>
    <s v="69004"/>
    <x v="0"/>
    <n v="1337"/>
    <n v="123900"/>
    <s v="FU793410"/>
    <x v="181"/>
    <n v="49614.720000000001"/>
    <n v="10194"/>
    <d v="2003-11-25T00:00:00"/>
    <d v="2003-12-02T00:00:00"/>
    <d v="2003-11-26T00:00:00"/>
    <x v="0"/>
    <s v=""/>
    <s v="S18_4600"/>
    <x v="11"/>
    <n v="113.82"/>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37"/>
    <s v="Bondur"/>
    <s v="Loui"/>
    <s v="x6493"/>
    <s v="lbondur@classicmodelcars.com"/>
    <n v="1102"/>
    <s v="Sales Rep"/>
    <n v="3642.24"/>
    <n v="3557.4799999999996"/>
    <n v="113.82"/>
  </r>
  <r>
    <x v="65"/>
    <x v="65"/>
    <s v="Saveley"/>
    <s v="Mary "/>
    <s v="78.32.5555"/>
    <s v="2, rue du Commerce"/>
    <s v=""/>
    <x v="52"/>
    <x v="0"/>
    <s v="69004"/>
    <x v="0"/>
    <n v="1337"/>
    <n v="123900"/>
    <s v="LJ160635"/>
    <x v="179"/>
    <n v="39712.1"/>
    <n v="10194"/>
    <d v="2003-11-25T00:00:00"/>
    <d v="2003-12-02T00:00:00"/>
    <d v="2003-11-26T00:00:00"/>
    <x v="0"/>
    <s v=""/>
    <s v="S18_4600"/>
    <x v="11"/>
    <n v="113.82"/>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37"/>
    <s v="Bondur"/>
    <s v="Loui"/>
    <s v="x6493"/>
    <s v="lbondur@classicmodelcars.com"/>
    <n v="1102"/>
    <s v="Sales Rep"/>
    <n v="3642.24"/>
    <n v="3557.4799999999996"/>
    <n v="113.82"/>
  </r>
  <r>
    <x v="65"/>
    <x v="65"/>
    <s v="Saveley"/>
    <s v="Mary "/>
    <s v="78.32.5555"/>
    <s v="2, rue du Commerce"/>
    <s v=""/>
    <x v="52"/>
    <x v="0"/>
    <s v="69004"/>
    <x v="0"/>
    <n v="1337"/>
    <n v="123900"/>
    <s v="FP549817"/>
    <x v="180"/>
    <n v="40978.53"/>
    <n v="10194"/>
    <d v="2003-11-25T00:00:00"/>
    <d v="2003-12-02T00:00:00"/>
    <d v="2003-11-26T00:00:00"/>
    <x v="0"/>
    <s v=""/>
    <s v="S18_4668"/>
    <x v="20"/>
    <n v="47.7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37"/>
    <s v="Bondur"/>
    <s v="Loui"/>
    <s v="x6493"/>
    <s v="lbondur@classicmodelcars.com"/>
    <n v="1102"/>
    <s v="Sales Rep"/>
    <n v="1959.3899999999999"/>
    <n v="1936.2499999999998"/>
    <n v="47.79"/>
  </r>
  <r>
    <x v="65"/>
    <x v="65"/>
    <s v="Saveley"/>
    <s v="Mary "/>
    <s v="78.32.5555"/>
    <s v="2, rue du Commerce"/>
    <s v=""/>
    <x v="52"/>
    <x v="0"/>
    <s v="69004"/>
    <x v="0"/>
    <n v="1337"/>
    <n v="123900"/>
    <s v="FU793410"/>
    <x v="181"/>
    <n v="49614.720000000001"/>
    <n v="10194"/>
    <d v="2003-11-25T00:00:00"/>
    <d v="2003-12-02T00:00:00"/>
    <d v="2003-11-26T00:00:00"/>
    <x v="0"/>
    <s v=""/>
    <s v="S18_4668"/>
    <x v="20"/>
    <n v="47.7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37"/>
    <s v="Bondur"/>
    <s v="Loui"/>
    <s v="x6493"/>
    <s v="lbondur@classicmodelcars.com"/>
    <n v="1102"/>
    <s v="Sales Rep"/>
    <n v="1959.3899999999999"/>
    <n v="1936.2499999999998"/>
    <n v="47.79"/>
  </r>
  <r>
    <x v="65"/>
    <x v="65"/>
    <s v="Saveley"/>
    <s v="Mary "/>
    <s v="78.32.5555"/>
    <s v="2, rue du Commerce"/>
    <s v=""/>
    <x v="52"/>
    <x v="0"/>
    <s v="69004"/>
    <x v="0"/>
    <n v="1337"/>
    <n v="123900"/>
    <s v="LJ160635"/>
    <x v="179"/>
    <n v="39712.1"/>
    <n v="10194"/>
    <d v="2003-11-25T00:00:00"/>
    <d v="2003-12-02T00:00:00"/>
    <d v="2003-11-26T00:00:00"/>
    <x v="0"/>
    <s v=""/>
    <s v="S18_4668"/>
    <x v="20"/>
    <n v="47.7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37"/>
    <s v="Bondur"/>
    <s v="Loui"/>
    <s v="x6493"/>
    <s v="lbondur@classicmodelcars.com"/>
    <n v="1102"/>
    <s v="Sales Rep"/>
    <n v="1959.3899999999999"/>
    <n v="1936.2499999999998"/>
    <n v="47.79"/>
  </r>
  <r>
    <x v="65"/>
    <x v="65"/>
    <s v="Saveley"/>
    <s v="Mary "/>
    <s v="78.32.5555"/>
    <s v="2, rue du Commerce"/>
    <s v=""/>
    <x v="52"/>
    <x v="0"/>
    <s v="69004"/>
    <x v="0"/>
    <n v="1337"/>
    <n v="123900"/>
    <s v="FP549817"/>
    <x v="180"/>
    <n v="40978.53"/>
    <n v="10194"/>
    <d v="2003-11-25T00:00:00"/>
    <d v="2003-12-02T00:00:00"/>
    <d v="2003-11-26T00:00:00"/>
    <x v="0"/>
    <s v=""/>
    <s v="S24_2300"/>
    <x v="10"/>
    <n v="112.4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37"/>
    <s v="Bondur"/>
    <s v="Loui"/>
    <s v="x6493"/>
    <s v="lbondur@classicmodelcars.com"/>
    <n v="1102"/>
    <s v="Sales Rep"/>
    <n v="5510.54"/>
    <n v="5449.2"/>
    <n v="112.46"/>
  </r>
  <r>
    <x v="65"/>
    <x v="65"/>
    <s v="Saveley"/>
    <s v="Mary "/>
    <s v="78.32.5555"/>
    <s v="2, rue du Commerce"/>
    <s v=""/>
    <x v="52"/>
    <x v="0"/>
    <s v="69004"/>
    <x v="0"/>
    <n v="1337"/>
    <n v="123900"/>
    <s v="FU793410"/>
    <x v="181"/>
    <n v="49614.720000000001"/>
    <n v="10194"/>
    <d v="2003-11-25T00:00:00"/>
    <d v="2003-12-02T00:00:00"/>
    <d v="2003-11-26T00:00:00"/>
    <x v="0"/>
    <s v=""/>
    <s v="S24_2300"/>
    <x v="10"/>
    <n v="112.4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37"/>
    <s v="Bondur"/>
    <s v="Loui"/>
    <s v="x6493"/>
    <s v="lbondur@classicmodelcars.com"/>
    <n v="1102"/>
    <s v="Sales Rep"/>
    <n v="5510.54"/>
    <n v="5449.2"/>
    <n v="112.46"/>
  </r>
  <r>
    <x v="65"/>
    <x v="65"/>
    <s v="Saveley"/>
    <s v="Mary "/>
    <s v="78.32.5555"/>
    <s v="2, rue du Commerce"/>
    <s v=""/>
    <x v="52"/>
    <x v="0"/>
    <s v="69004"/>
    <x v="0"/>
    <n v="1337"/>
    <n v="123900"/>
    <s v="LJ160635"/>
    <x v="179"/>
    <n v="39712.1"/>
    <n v="10194"/>
    <d v="2003-11-25T00:00:00"/>
    <d v="2003-12-02T00:00:00"/>
    <d v="2003-11-26T00:00:00"/>
    <x v="0"/>
    <s v=""/>
    <s v="S24_2300"/>
    <x v="10"/>
    <n v="112.4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37"/>
    <s v="Bondur"/>
    <s v="Loui"/>
    <s v="x6493"/>
    <s v="lbondur@classicmodelcars.com"/>
    <n v="1102"/>
    <s v="Sales Rep"/>
    <n v="5510.54"/>
    <n v="5449.2"/>
    <n v="112.46"/>
  </r>
  <r>
    <x v="65"/>
    <x v="65"/>
    <s v="Saveley"/>
    <s v="Mary "/>
    <s v="78.32.5555"/>
    <s v="2, rue du Commerce"/>
    <s v=""/>
    <x v="52"/>
    <x v="0"/>
    <s v="69004"/>
    <x v="0"/>
    <n v="1337"/>
    <n v="123900"/>
    <s v="FP549817"/>
    <x v="180"/>
    <n v="40978.53"/>
    <n v="10194"/>
    <d v="2003-11-25T00:00:00"/>
    <d v="2003-12-02T00:00:00"/>
    <d v="2003-11-26T00:00:00"/>
    <x v="0"/>
    <s v=""/>
    <s v="S32_1268"/>
    <x v="30"/>
    <n v="77.0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37"/>
    <s v="Bondur"/>
    <s v="Loui"/>
    <s v="x6493"/>
    <s v="lbondur@classicmodelcars.com"/>
    <n v="1102"/>
    <s v="Sales Rep"/>
    <n v="2850.85"/>
    <n v="2796.92"/>
    <n v="77.05"/>
  </r>
  <r>
    <x v="65"/>
    <x v="65"/>
    <s v="Saveley"/>
    <s v="Mary "/>
    <s v="78.32.5555"/>
    <s v="2, rue du Commerce"/>
    <s v=""/>
    <x v="52"/>
    <x v="0"/>
    <s v="69004"/>
    <x v="0"/>
    <n v="1337"/>
    <n v="123900"/>
    <s v="FU793410"/>
    <x v="181"/>
    <n v="49614.720000000001"/>
    <n v="10194"/>
    <d v="2003-11-25T00:00:00"/>
    <d v="2003-12-02T00:00:00"/>
    <d v="2003-11-26T00:00:00"/>
    <x v="0"/>
    <s v=""/>
    <s v="S32_1268"/>
    <x v="30"/>
    <n v="77.0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37"/>
    <s v="Bondur"/>
    <s v="Loui"/>
    <s v="x6493"/>
    <s v="lbondur@classicmodelcars.com"/>
    <n v="1102"/>
    <s v="Sales Rep"/>
    <n v="2850.85"/>
    <n v="2796.92"/>
    <n v="77.05"/>
  </r>
  <r>
    <x v="65"/>
    <x v="65"/>
    <s v="Saveley"/>
    <s v="Mary "/>
    <s v="78.32.5555"/>
    <s v="2, rue du Commerce"/>
    <s v=""/>
    <x v="52"/>
    <x v="0"/>
    <s v="69004"/>
    <x v="0"/>
    <n v="1337"/>
    <n v="123900"/>
    <s v="LJ160635"/>
    <x v="179"/>
    <n v="39712.1"/>
    <n v="10194"/>
    <d v="2003-11-25T00:00:00"/>
    <d v="2003-12-02T00:00:00"/>
    <d v="2003-11-26T00:00:00"/>
    <x v="0"/>
    <s v=""/>
    <s v="S32_1268"/>
    <x v="30"/>
    <n v="77.0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37"/>
    <s v="Bondur"/>
    <s v="Loui"/>
    <s v="x6493"/>
    <s v="lbondur@classicmodelcars.com"/>
    <n v="1102"/>
    <s v="Sales Rep"/>
    <n v="2850.85"/>
    <n v="2796.92"/>
    <n v="77.05"/>
  </r>
  <r>
    <x v="65"/>
    <x v="65"/>
    <s v="Saveley"/>
    <s v="Mary "/>
    <s v="78.32.5555"/>
    <s v="2, rue du Commerce"/>
    <s v=""/>
    <x v="52"/>
    <x v="0"/>
    <s v="69004"/>
    <x v="0"/>
    <n v="1337"/>
    <n v="123900"/>
    <s v="FP549817"/>
    <x v="180"/>
    <n v="40978.53"/>
    <n v="10194"/>
    <d v="2003-11-25T00:00:00"/>
    <d v="2003-12-02T00:00:00"/>
    <d v="2003-11-26T00:00:00"/>
    <x v="0"/>
    <s v=""/>
    <s v="S32_3522"/>
    <x v="17"/>
    <n v="61.41"/>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37"/>
    <s v="Bondur"/>
    <s v="Loui"/>
    <s v="x6493"/>
    <s v="lbondur@classicmodelcars.com"/>
    <n v="1102"/>
    <s v="Sales Rep"/>
    <n v="2394.9899999999998"/>
    <n v="2361.3799999999997"/>
    <n v="61.41"/>
  </r>
  <r>
    <x v="65"/>
    <x v="65"/>
    <s v="Saveley"/>
    <s v="Mary "/>
    <s v="78.32.5555"/>
    <s v="2, rue du Commerce"/>
    <s v=""/>
    <x v="52"/>
    <x v="0"/>
    <s v="69004"/>
    <x v="0"/>
    <n v="1337"/>
    <n v="123900"/>
    <s v="FU793410"/>
    <x v="181"/>
    <n v="49614.720000000001"/>
    <n v="10194"/>
    <d v="2003-11-25T00:00:00"/>
    <d v="2003-12-02T00:00:00"/>
    <d v="2003-11-26T00:00:00"/>
    <x v="0"/>
    <s v=""/>
    <s v="S32_3522"/>
    <x v="17"/>
    <n v="61.41"/>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37"/>
    <s v="Bondur"/>
    <s v="Loui"/>
    <s v="x6493"/>
    <s v="lbondur@classicmodelcars.com"/>
    <n v="1102"/>
    <s v="Sales Rep"/>
    <n v="2394.9899999999998"/>
    <n v="2361.3799999999997"/>
    <n v="61.41"/>
  </r>
  <r>
    <x v="65"/>
    <x v="65"/>
    <s v="Saveley"/>
    <s v="Mary "/>
    <s v="78.32.5555"/>
    <s v="2, rue du Commerce"/>
    <s v=""/>
    <x v="52"/>
    <x v="0"/>
    <s v="69004"/>
    <x v="0"/>
    <n v="1337"/>
    <n v="123900"/>
    <s v="LJ160635"/>
    <x v="179"/>
    <n v="39712.1"/>
    <n v="10194"/>
    <d v="2003-11-25T00:00:00"/>
    <d v="2003-12-02T00:00:00"/>
    <d v="2003-11-26T00:00:00"/>
    <x v="0"/>
    <s v=""/>
    <s v="S32_3522"/>
    <x v="17"/>
    <n v="61.41"/>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37"/>
    <s v="Bondur"/>
    <s v="Loui"/>
    <s v="x6493"/>
    <s v="lbondur@classicmodelcars.com"/>
    <n v="1102"/>
    <s v="Sales Rep"/>
    <n v="2394.9899999999998"/>
    <n v="2361.3799999999997"/>
    <n v="61.41"/>
  </r>
  <r>
    <x v="65"/>
    <x v="65"/>
    <s v="Saveley"/>
    <s v="Mary "/>
    <s v="78.32.5555"/>
    <s v="2, rue du Commerce"/>
    <s v=""/>
    <x v="52"/>
    <x v="0"/>
    <s v="69004"/>
    <x v="0"/>
    <n v="1337"/>
    <n v="123900"/>
    <s v="FP549817"/>
    <x v="180"/>
    <n v="40978.53"/>
    <n v="10194"/>
    <d v="2003-11-25T00:00:00"/>
    <d v="2003-12-02T00:00:00"/>
    <d v="2003-11-26T00:00:00"/>
    <x v="0"/>
    <s v=""/>
    <s v="S700_2824"/>
    <x v="0"/>
    <n v="80.9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2103.92"/>
    <n v="2057.39"/>
    <n v="80.92"/>
  </r>
  <r>
    <x v="65"/>
    <x v="65"/>
    <s v="Saveley"/>
    <s v="Mary "/>
    <s v="78.32.5555"/>
    <s v="2, rue du Commerce"/>
    <s v=""/>
    <x v="52"/>
    <x v="0"/>
    <s v="69004"/>
    <x v="0"/>
    <n v="1337"/>
    <n v="123900"/>
    <s v="FU793410"/>
    <x v="181"/>
    <n v="49614.720000000001"/>
    <n v="10194"/>
    <d v="2003-11-25T00:00:00"/>
    <d v="2003-12-02T00:00:00"/>
    <d v="2003-11-26T00:00:00"/>
    <x v="0"/>
    <s v=""/>
    <s v="S700_2824"/>
    <x v="0"/>
    <n v="80.9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2103.92"/>
    <n v="2057.39"/>
    <n v="80.92"/>
  </r>
  <r>
    <x v="65"/>
    <x v="65"/>
    <s v="Saveley"/>
    <s v="Mary "/>
    <s v="78.32.5555"/>
    <s v="2, rue du Commerce"/>
    <s v=""/>
    <x v="52"/>
    <x v="0"/>
    <s v="69004"/>
    <x v="0"/>
    <n v="1337"/>
    <n v="123900"/>
    <s v="LJ160635"/>
    <x v="179"/>
    <n v="39712.1"/>
    <n v="10194"/>
    <d v="2003-11-25T00:00:00"/>
    <d v="2003-12-02T00:00:00"/>
    <d v="2003-11-26T00:00:00"/>
    <x v="0"/>
    <s v=""/>
    <s v="S700_2824"/>
    <x v="0"/>
    <n v="80.9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2103.92"/>
    <n v="2057.39"/>
    <n v="80.92"/>
  </r>
  <r>
    <x v="66"/>
    <x v="66"/>
    <s v="Frick"/>
    <s v="Steve"/>
    <s v="9145554562"/>
    <s v="3758 North Pendale Street"/>
    <s v=""/>
    <x v="53"/>
    <x v="4"/>
    <s v="24067"/>
    <x v="1"/>
    <n v="1323"/>
    <n v="102700"/>
    <s v="HL685576"/>
    <x v="176"/>
    <n v="42339.76"/>
    <n v="10195"/>
    <d v="2003-11-25T00:00:00"/>
    <d v="2003-12-01T00:00:00"/>
    <d v="2003-11-28T00:00:00"/>
    <x v="0"/>
    <s v=""/>
    <s v="S12_4473"/>
    <x v="10"/>
    <n v="118.5"/>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323"/>
    <s v="Vanauf"/>
    <s v="George"/>
    <s v="x4102"/>
    <s v="gvanauf@classicmodelcars.com"/>
    <n v="1143"/>
    <s v="Sales Rep"/>
    <n v="5806.5"/>
    <n v="5750.8"/>
    <n v="118.5"/>
  </r>
  <r>
    <x v="66"/>
    <x v="66"/>
    <s v="Frick"/>
    <s v="Steve"/>
    <s v="9145554562"/>
    <s v="3758 North Pendale Street"/>
    <s v=""/>
    <x v="53"/>
    <x v="4"/>
    <s v="24067"/>
    <x v="1"/>
    <n v="1323"/>
    <n v="102700"/>
    <s v="OM548174"/>
    <x v="177"/>
    <n v="36092.400000000001"/>
    <n v="10195"/>
    <d v="2003-11-25T00:00:00"/>
    <d v="2003-12-01T00:00:00"/>
    <d v="2003-11-28T00:00:00"/>
    <x v="0"/>
    <s v=""/>
    <s v="S12_4473"/>
    <x v="10"/>
    <n v="118.5"/>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323"/>
    <s v="Vanauf"/>
    <s v="George"/>
    <s v="x4102"/>
    <s v="gvanauf@classicmodelcars.com"/>
    <n v="1143"/>
    <s v="Sales Rep"/>
    <n v="5806.5"/>
    <n v="5750.8"/>
    <n v="118.5"/>
  </r>
  <r>
    <x v="66"/>
    <x v="66"/>
    <s v="Frick"/>
    <s v="Steve"/>
    <s v="9145554562"/>
    <s v="3758 North Pendale Street"/>
    <s v=""/>
    <x v="53"/>
    <x v="4"/>
    <s v="24067"/>
    <x v="1"/>
    <n v="1323"/>
    <n v="102700"/>
    <s v="HL685576"/>
    <x v="176"/>
    <n v="42339.76"/>
    <n v="10195"/>
    <d v="2003-11-25T00:00:00"/>
    <d v="2003-12-01T00:00:00"/>
    <d v="2003-11-28T00:00:00"/>
    <x v="0"/>
    <s v=""/>
    <s v="S18_2238"/>
    <x v="21"/>
    <n v="139.16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323"/>
    <s v="Vanauf"/>
    <s v="George"/>
    <s v="x4102"/>
    <s v="gvanauf@classicmodelcars.com"/>
    <n v="1143"/>
    <s v="Sales Rep"/>
    <n v="3757.5899999999997"/>
    <n v="3656.0799999999995"/>
    <n v="139.16999999999999"/>
  </r>
  <r>
    <x v="66"/>
    <x v="66"/>
    <s v="Frick"/>
    <s v="Steve"/>
    <s v="9145554562"/>
    <s v="3758 North Pendale Street"/>
    <s v=""/>
    <x v="53"/>
    <x v="4"/>
    <s v="24067"/>
    <x v="1"/>
    <n v="1323"/>
    <n v="102700"/>
    <s v="OM548174"/>
    <x v="177"/>
    <n v="36092.400000000001"/>
    <n v="10195"/>
    <d v="2003-11-25T00:00:00"/>
    <d v="2003-12-01T00:00:00"/>
    <d v="2003-11-28T00:00:00"/>
    <x v="0"/>
    <s v=""/>
    <s v="S18_2238"/>
    <x v="21"/>
    <n v="139.16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323"/>
    <s v="Vanauf"/>
    <s v="George"/>
    <s v="x4102"/>
    <s v="gvanauf@classicmodelcars.com"/>
    <n v="1143"/>
    <s v="Sales Rep"/>
    <n v="3757.5899999999997"/>
    <n v="3656.0799999999995"/>
    <n v="139.16999999999999"/>
  </r>
  <r>
    <x v="66"/>
    <x v="66"/>
    <s v="Frick"/>
    <s v="Steve"/>
    <s v="9145554562"/>
    <s v="3758 North Pendale Street"/>
    <s v=""/>
    <x v="53"/>
    <x v="4"/>
    <s v="24067"/>
    <x v="1"/>
    <n v="1323"/>
    <n v="102700"/>
    <s v="HL685576"/>
    <x v="176"/>
    <n v="42339.76"/>
    <n v="10195"/>
    <d v="2003-11-25T00:00:00"/>
    <d v="2003-12-01T00:00:00"/>
    <d v="2003-11-28T00:00:00"/>
    <x v="0"/>
    <s v=""/>
    <s v="S18_2319"/>
    <x v="16"/>
    <n v="112.91"/>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323"/>
    <s v="Vanauf"/>
    <s v="George"/>
    <s v="x4102"/>
    <s v="gvanauf@classicmodelcars.com"/>
    <n v="1143"/>
    <s v="Sales Rep"/>
    <n v="3951.85"/>
    <n v="3876.99"/>
    <n v="112.91"/>
  </r>
  <r>
    <x v="66"/>
    <x v="66"/>
    <s v="Frick"/>
    <s v="Steve"/>
    <s v="9145554562"/>
    <s v="3758 North Pendale Street"/>
    <s v=""/>
    <x v="53"/>
    <x v="4"/>
    <s v="24067"/>
    <x v="1"/>
    <n v="1323"/>
    <n v="102700"/>
    <s v="OM548174"/>
    <x v="177"/>
    <n v="36092.400000000001"/>
    <n v="10195"/>
    <d v="2003-11-25T00:00:00"/>
    <d v="2003-12-01T00:00:00"/>
    <d v="2003-11-28T00:00:00"/>
    <x v="0"/>
    <s v=""/>
    <s v="S18_2319"/>
    <x v="16"/>
    <n v="112.91"/>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323"/>
    <s v="Vanauf"/>
    <s v="George"/>
    <s v="x4102"/>
    <s v="gvanauf@classicmodelcars.com"/>
    <n v="1143"/>
    <s v="Sales Rep"/>
    <n v="3951.85"/>
    <n v="3876.99"/>
    <n v="112.91"/>
  </r>
  <r>
    <x v="66"/>
    <x v="66"/>
    <s v="Frick"/>
    <s v="Steve"/>
    <s v="9145554562"/>
    <s v="3758 North Pendale Street"/>
    <s v=""/>
    <x v="53"/>
    <x v="4"/>
    <s v="24067"/>
    <x v="1"/>
    <n v="1323"/>
    <n v="102700"/>
    <s v="HL685576"/>
    <x v="176"/>
    <n v="42339.76"/>
    <n v="10195"/>
    <d v="2003-11-25T00:00:00"/>
    <d v="2003-12-01T00:00:00"/>
    <d v="2003-11-28T00:00:00"/>
    <x v="0"/>
    <s v=""/>
    <s v="S18_3232"/>
    <x v="3"/>
    <n v="150.7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7535.5"/>
    <n v="7457.6"/>
    <n v="150.71"/>
  </r>
  <r>
    <x v="66"/>
    <x v="66"/>
    <s v="Frick"/>
    <s v="Steve"/>
    <s v="9145554562"/>
    <s v="3758 North Pendale Street"/>
    <s v=""/>
    <x v="53"/>
    <x v="4"/>
    <s v="24067"/>
    <x v="1"/>
    <n v="1323"/>
    <n v="102700"/>
    <s v="OM548174"/>
    <x v="177"/>
    <n v="36092.400000000001"/>
    <n v="10195"/>
    <d v="2003-11-25T00:00:00"/>
    <d v="2003-12-01T00:00:00"/>
    <d v="2003-11-28T00:00:00"/>
    <x v="0"/>
    <s v=""/>
    <s v="S18_3232"/>
    <x v="3"/>
    <n v="150.7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7535.5"/>
    <n v="7457.6"/>
    <n v="150.71"/>
  </r>
  <r>
    <x v="66"/>
    <x v="66"/>
    <s v="Frick"/>
    <s v="Steve"/>
    <s v="9145554562"/>
    <s v="3758 North Pendale Street"/>
    <s v=""/>
    <x v="53"/>
    <x v="4"/>
    <s v="24067"/>
    <x v="1"/>
    <n v="1323"/>
    <n v="102700"/>
    <s v="HL685576"/>
    <x v="176"/>
    <n v="42339.76"/>
    <n v="10195"/>
    <d v="2003-11-25T00:00:00"/>
    <d v="2003-12-01T00:00:00"/>
    <d v="2003-11-28T00:00:00"/>
    <x v="0"/>
    <s v=""/>
    <s v="S24_1444"/>
    <x v="24"/>
    <n v="54.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323"/>
    <s v="Vanauf"/>
    <s v="George"/>
    <s v="x4102"/>
    <s v="gvanauf@classicmodelcars.com"/>
    <n v="1143"/>
    <s v="Sales Rep"/>
    <n v="2390.52"/>
    <n v="2358.15"/>
    <n v="54.33"/>
  </r>
  <r>
    <x v="66"/>
    <x v="66"/>
    <s v="Frick"/>
    <s v="Steve"/>
    <s v="9145554562"/>
    <s v="3758 North Pendale Street"/>
    <s v=""/>
    <x v="53"/>
    <x v="4"/>
    <s v="24067"/>
    <x v="1"/>
    <n v="1323"/>
    <n v="102700"/>
    <s v="OM548174"/>
    <x v="177"/>
    <n v="36092.400000000001"/>
    <n v="10195"/>
    <d v="2003-11-25T00:00:00"/>
    <d v="2003-12-01T00:00:00"/>
    <d v="2003-11-28T00:00:00"/>
    <x v="0"/>
    <s v=""/>
    <s v="S24_1444"/>
    <x v="24"/>
    <n v="54.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323"/>
    <s v="Vanauf"/>
    <s v="George"/>
    <s v="x4102"/>
    <s v="gvanauf@classicmodelcars.com"/>
    <n v="1143"/>
    <s v="Sales Rep"/>
    <n v="2390.52"/>
    <n v="2358.15"/>
    <n v="54.33"/>
  </r>
  <r>
    <x v="66"/>
    <x v="66"/>
    <s v="Frick"/>
    <s v="Steve"/>
    <s v="9145554562"/>
    <s v="3758 North Pendale Street"/>
    <s v=""/>
    <x v="53"/>
    <x v="4"/>
    <s v="24067"/>
    <x v="1"/>
    <n v="1323"/>
    <n v="102700"/>
    <s v="HL685576"/>
    <x v="176"/>
    <n v="42339.76"/>
    <n v="10195"/>
    <d v="2003-11-25T00:00:00"/>
    <d v="2003-12-01T00:00:00"/>
    <d v="2003-11-28T00:00:00"/>
    <x v="0"/>
    <s v=""/>
    <s v="S24_2840"/>
    <x v="11"/>
    <n v="31.8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323"/>
    <s v="Vanauf"/>
    <s v="George"/>
    <s v="x4102"/>
    <s v="gvanauf@classicmodelcars.com"/>
    <n v="1143"/>
    <s v="Sales Rep"/>
    <n v="1018.24"/>
    <n v="1002.33"/>
    <n v="31.82"/>
  </r>
  <r>
    <x v="66"/>
    <x v="66"/>
    <s v="Frick"/>
    <s v="Steve"/>
    <s v="9145554562"/>
    <s v="3758 North Pendale Street"/>
    <s v=""/>
    <x v="53"/>
    <x v="4"/>
    <s v="24067"/>
    <x v="1"/>
    <n v="1323"/>
    <n v="102700"/>
    <s v="OM548174"/>
    <x v="177"/>
    <n v="36092.400000000001"/>
    <n v="10195"/>
    <d v="2003-11-25T00:00:00"/>
    <d v="2003-12-01T00:00:00"/>
    <d v="2003-11-28T00:00:00"/>
    <x v="0"/>
    <s v=""/>
    <s v="S24_2840"/>
    <x v="11"/>
    <n v="31.8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323"/>
    <s v="Vanauf"/>
    <s v="George"/>
    <s v="x4102"/>
    <s v="gvanauf@classicmodelcars.com"/>
    <n v="1143"/>
    <s v="Sales Rep"/>
    <n v="1018.24"/>
    <n v="1002.33"/>
    <n v="31.82"/>
  </r>
  <r>
    <x v="66"/>
    <x v="66"/>
    <s v="Frick"/>
    <s v="Steve"/>
    <s v="9145554562"/>
    <s v="3758 North Pendale Street"/>
    <s v=""/>
    <x v="53"/>
    <x v="4"/>
    <s v="24067"/>
    <x v="1"/>
    <n v="1323"/>
    <n v="102700"/>
    <s v="HL685576"/>
    <x v="176"/>
    <n v="42339.76"/>
    <n v="10195"/>
    <d v="2003-11-25T00:00:00"/>
    <d v="2003-12-01T00:00:00"/>
    <d v="2003-11-28T00:00:00"/>
    <x v="0"/>
    <s v=""/>
    <s v="S24_4048"/>
    <x v="2"/>
    <n v="95.8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323"/>
    <s v="Vanauf"/>
    <s v="George"/>
    <s v="x4102"/>
    <s v="gvanauf@classicmodelcars.com"/>
    <n v="1143"/>
    <s v="Sales Rep"/>
    <n v="3257.54"/>
    <n v="3187.7599999999998"/>
    <n v="95.81"/>
  </r>
  <r>
    <x v="66"/>
    <x v="66"/>
    <s v="Frick"/>
    <s v="Steve"/>
    <s v="9145554562"/>
    <s v="3758 North Pendale Street"/>
    <s v=""/>
    <x v="53"/>
    <x v="4"/>
    <s v="24067"/>
    <x v="1"/>
    <n v="1323"/>
    <n v="102700"/>
    <s v="OM548174"/>
    <x v="177"/>
    <n v="36092.400000000001"/>
    <n v="10195"/>
    <d v="2003-11-25T00:00:00"/>
    <d v="2003-12-01T00:00:00"/>
    <d v="2003-11-28T00:00:00"/>
    <x v="0"/>
    <s v=""/>
    <s v="S24_4048"/>
    <x v="2"/>
    <n v="95.8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323"/>
    <s v="Vanauf"/>
    <s v="George"/>
    <s v="x4102"/>
    <s v="gvanauf@classicmodelcars.com"/>
    <n v="1143"/>
    <s v="Sales Rep"/>
    <n v="3257.54"/>
    <n v="3187.7599999999998"/>
    <n v="95.81"/>
  </r>
  <r>
    <x v="66"/>
    <x v="66"/>
    <s v="Frick"/>
    <s v="Steve"/>
    <s v="9145554562"/>
    <s v="3758 North Pendale Street"/>
    <s v=""/>
    <x v="53"/>
    <x v="4"/>
    <s v="24067"/>
    <x v="1"/>
    <n v="1323"/>
    <n v="102700"/>
    <s v="HL685576"/>
    <x v="176"/>
    <n v="42339.76"/>
    <n v="10195"/>
    <d v="2003-11-25T00:00:00"/>
    <d v="2003-12-01T00:00:00"/>
    <d v="2003-11-28T00:00:00"/>
    <x v="0"/>
    <s v=""/>
    <s v="S32_2509"/>
    <x v="11"/>
    <n v="51.9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323"/>
    <s v="Vanauf"/>
    <s v="George"/>
    <s v="x4102"/>
    <s v="gvanauf@classicmodelcars.com"/>
    <n v="1143"/>
    <s v="Sales Rep"/>
    <n v="1662.4"/>
    <n v="1636.42"/>
    <n v="51.95"/>
  </r>
  <r>
    <x v="66"/>
    <x v="66"/>
    <s v="Frick"/>
    <s v="Steve"/>
    <s v="9145554562"/>
    <s v="3758 North Pendale Street"/>
    <s v=""/>
    <x v="53"/>
    <x v="4"/>
    <s v="24067"/>
    <x v="1"/>
    <n v="1323"/>
    <n v="102700"/>
    <s v="OM548174"/>
    <x v="177"/>
    <n v="36092.400000000001"/>
    <n v="10195"/>
    <d v="2003-11-25T00:00:00"/>
    <d v="2003-12-01T00:00:00"/>
    <d v="2003-11-28T00:00:00"/>
    <x v="0"/>
    <s v=""/>
    <s v="S32_2509"/>
    <x v="11"/>
    <n v="51.9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323"/>
    <s v="Vanauf"/>
    <s v="George"/>
    <s v="x4102"/>
    <s v="gvanauf@classicmodelcars.com"/>
    <n v="1143"/>
    <s v="Sales Rep"/>
    <n v="1662.4"/>
    <n v="1636.42"/>
    <n v="51.95"/>
  </r>
  <r>
    <x v="66"/>
    <x v="66"/>
    <s v="Frick"/>
    <s v="Steve"/>
    <s v="9145554562"/>
    <s v="3758 North Pendale Street"/>
    <s v=""/>
    <x v="53"/>
    <x v="4"/>
    <s v="24067"/>
    <x v="1"/>
    <n v="1323"/>
    <n v="102700"/>
    <s v="HL685576"/>
    <x v="176"/>
    <n v="42339.76"/>
    <n v="10195"/>
    <d v="2003-11-25T00:00:00"/>
    <d v="2003-12-01T00:00:00"/>
    <d v="2003-11-28T00:00:00"/>
    <x v="0"/>
    <s v=""/>
    <s v="S32_3207"/>
    <x v="25"/>
    <n v="59.03"/>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323"/>
    <s v="Vanauf"/>
    <s v="George"/>
    <s v="x4102"/>
    <s v="gvanauf@classicmodelcars.com"/>
    <n v="1143"/>
    <s v="Sales Rep"/>
    <n v="1947.99"/>
    <n v="1921.27"/>
    <n v="59.03"/>
  </r>
  <r>
    <x v="66"/>
    <x v="66"/>
    <s v="Frick"/>
    <s v="Steve"/>
    <s v="9145554562"/>
    <s v="3758 North Pendale Street"/>
    <s v=""/>
    <x v="53"/>
    <x v="4"/>
    <s v="24067"/>
    <x v="1"/>
    <n v="1323"/>
    <n v="102700"/>
    <s v="OM548174"/>
    <x v="177"/>
    <n v="36092.400000000001"/>
    <n v="10195"/>
    <d v="2003-11-25T00:00:00"/>
    <d v="2003-12-01T00:00:00"/>
    <d v="2003-11-28T00:00:00"/>
    <x v="0"/>
    <s v=""/>
    <s v="S32_3207"/>
    <x v="25"/>
    <n v="59.03"/>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323"/>
    <s v="Vanauf"/>
    <s v="George"/>
    <s v="x4102"/>
    <s v="gvanauf@classicmodelcars.com"/>
    <n v="1143"/>
    <s v="Sales Rep"/>
    <n v="1947.99"/>
    <n v="1921.27"/>
    <n v="59.03"/>
  </r>
  <r>
    <x v="66"/>
    <x v="66"/>
    <s v="Frick"/>
    <s v="Steve"/>
    <s v="9145554562"/>
    <s v="3758 North Pendale Street"/>
    <s v=""/>
    <x v="53"/>
    <x v="4"/>
    <s v="24067"/>
    <x v="1"/>
    <n v="1323"/>
    <n v="102700"/>
    <s v="HL685576"/>
    <x v="176"/>
    <n v="42339.76"/>
    <n v="10195"/>
    <d v="2003-11-25T00:00:00"/>
    <d v="2003-12-01T00:00:00"/>
    <d v="2003-11-28T00:00:00"/>
    <x v="0"/>
    <s v=""/>
    <s v="S50_1392"/>
    <x v="10"/>
    <n v="97.23"/>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323"/>
    <s v="Vanauf"/>
    <s v="George"/>
    <s v="x4102"/>
    <s v="gvanauf@classicmodelcars.com"/>
    <n v="1143"/>
    <s v="Sales Rep"/>
    <n v="4764.2700000000004"/>
    <n v="4695.9800000000005"/>
    <n v="97.23"/>
  </r>
  <r>
    <x v="66"/>
    <x v="66"/>
    <s v="Frick"/>
    <s v="Steve"/>
    <s v="9145554562"/>
    <s v="3758 North Pendale Street"/>
    <s v=""/>
    <x v="53"/>
    <x v="4"/>
    <s v="24067"/>
    <x v="1"/>
    <n v="1323"/>
    <n v="102700"/>
    <s v="OM548174"/>
    <x v="177"/>
    <n v="36092.400000000001"/>
    <n v="10195"/>
    <d v="2003-11-25T00:00:00"/>
    <d v="2003-12-01T00:00:00"/>
    <d v="2003-11-28T00:00:00"/>
    <x v="0"/>
    <s v=""/>
    <s v="S50_1392"/>
    <x v="10"/>
    <n v="97.23"/>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323"/>
    <s v="Vanauf"/>
    <s v="George"/>
    <s v="x4102"/>
    <s v="gvanauf@classicmodelcars.com"/>
    <n v="1143"/>
    <s v="Sales Rep"/>
    <n v="4764.2700000000004"/>
    <n v="4695.9800000000005"/>
    <n v="97.23"/>
  </r>
  <r>
    <x v="67"/>
    <x v="67"/>
    <s v="Murphy"/>
    <s v="Leslie"/>
    <s v="2035559545"/>
    <s v="567 North Pendale Street"/>
    <s v=""/>
    <x v="54"/>
    <x v="8"/>
    <s v="97823"/>
    <x v="1"/>
    <n v="1286"/>
    <n v="95400"/>
    <s v="HA777606"/>
    <x v="8"/>
    <n v="38139.18"/>
    <n v="10196"/>
    <d v="2003-11-26T00:00:00"/>
    <d v="2003-12-03T00:00:00"/>
    <d v="2003-12-01T00:00:00"/>
    <x v="0"/>
    <s v=""/>
    <s v="S12_1108"/>
    <x v="18"/>
    <n v="203.6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286"/>
    <s v="Tseng"/>
    <s v="Foon Yue"/>
    <s v="x2248"/>
    <s v="ftseng@classicmodelcars.com"/>
    <n v="1143"/>
    <s v="Sales Rep"/>
    <n v="9571.08"/>
    <n v="9475.49"/>
    <n v="203.64"/>
  </r>
  <r>
    <x v="67"/>
    <x v="67"/>
    <s v="Murphy"/>
    <s v="Leslie"/>
    <s v="2035559545"/>
    <s v="567 North Pendale Street"/>
    <s v=""/>
    <x v="54"/>
    <x v="8"/>
    <s v="97823"/>
    <x v="1"/>
    <n v="1286"/>
    <n v="95400"/>
    <s v="IR662429"/>
    <x v="182"/>
    <n v="32239.47"/>
    <n v="10196"/>
    <d v="2003-11-26T00:00:00"/>
    <d v="2003-12-03T00:00:00"/>
    <d v="2003-12-01T00:00:00"/>
    <x v="0"/>
    <s v=""/>
    <s v="S12_1108"/>
    <x v="18"/>
    <n v="203.6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286"/>
    <s v="Tseng"/>
    <s v="Foon Yue"/>
    <s v="x2248"/>
    <s v="ftseng@classicmodelcars.com"/>
    <n v="1143"/>
    <s v="Sales Rep"/>
    <n v="9571.08"/>
    <n v="9475.49"/>
    <n v="203.64"/>
  </r>
  <r>
    <x v="67"/>
    <x v="67"/>
    <s v="Murphy"/>
    <s v="Leslie"/>
    <s v="2035559545"/>
    <s v="567 North Pendale Street"/>
    <s v=""/>
    <x v="54"/>
    <x v="8"/>
    <s v="97823"/>
    <x v="1"/>
    <n v="1286"/>
    <n v="95400"/>
    <s v="HA777606"/>
    <x v="8"/>
    <n v="38139.18"/>
    <n v="10196"/>
    <d v="2003-11-26T00:00:00"/>
    <d v="2003-12-03T00:00:00"/>
    <d v="2003-12-01T00:00:00"/>
    <x v="0"/>
    <s v=""/>
    <s v="S12_3148"/>
    <x v="19"/>
    <n v="151.08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3625.92"/>
    <n v="3536.78"/>
    <n v="151.08000000000001"/>
  </r>
  <r>
    <x v="67"/>
    <x v="67"/>
    <s v="Murphy"/>
    <s v="Leslie"/>
    <s v="2035559545"/>
    <s v="567 North Pendale Street"/>
    <s v=""/>
    <x v="54"/>
    <x v="8"/>
    <s v="97823"/>
    <x v="1"/>
    <n v="1286"/>
    <n v="95400"/>
    <s v="IR662429"/>
    <x v="182"/>
    <n v="32239.47"/>
    <n v="10196"/>
    <d v="2003-11-26T00:00:00"/>
    <d v="2003-12-03T00:00:00"/>
    <d v="2003-12-01T00:00:00"/>
    <x v="0"/>
    <s v=""/>
    <s v="S12_3148"/>
    <x v="19"/>
    <n v="151.08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3625.92"/>
    <n v="3536.78"/>
    <n v="151.08000000000001"/>
  </r>
  <r>
    <x v="67"/>
    <x v="67"/>
    <s v="Murphy"/>
    <s v="Leslie"/>
    <s v="2035559545"/>
    <s v="567 North Pendale Street"/>
    <s v=""/>
    <x v="54"/>
    <x v="8"/>
    <s v="97823"/>
    <x v="1"/>
    <n v="1286"/>
    <n v="95400"/>
    <s v="HA777606"/>
    <x v="8"/>
    <n v="38139.18"/>
    <n v="10196"/>
    <d v="2003-11-26T00:00:00"/>
    <d v="2003-12-03T00:00:00"/>
    <d v="2003-12-01T00:00:00"/>
    <x v="0"/>
    <s v=""/>
    <s v="S12_3891"/>
    <x v="23"/>
    <n v="147.0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5588.66"/>
    <n v="5505.61"/>
    <n v="147.07"/>
  </r>
  <r>
    <x v="67"/>
    <x v="67"/>
    <s v="Murphy"/>
    <s v="Leslie"/>
    <s v="2035559545"/>
    <s v="567 North Pendale Street"/>
    <s v=""/>
    <x v="54"/>
    <x v="8"/>
    <s v="97823"/>
    <x v="1"/>
    <n v="1286"/>
    <n v="95400"/>
    <s v="IR662429"/>
    <x v="182"/>
    <n v="32239.47"/>
    <n v="10196"/>
    <d v="2003-11-26T00:00:00"/>
    <d v="2003-12-03T00:00:00"/>
    <d v="2003-12-01T00:00:00"/>
    <x v="0"/>
    <s v=""/>
    <s v="S12_3891"/>
    <x v="23"/>
    <n v="147.0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5588.66"/>
    <n v="5505.61"/>
    <n v="147.07"/>
  </r>
  <r>
    <x v="67"/>
    <x v="67"/>
    <s v="Murphy"/>
    <s v="Leslie"/>
    <s v="2035559545"/>
    <s v="567 North Pendale Street"/>
    <s v=""/>
    <x v="54"/>
    <x v="8"/>
    <s v="97823"/>
    <x v="1"/>
    <n v="1286"/>
    <n v="95400"/>
    <s v="HA777606"/>
    <x v="8"/>
    <n v="38139.18"/>
    <n v="10196"/>
    <d v="2003-11-26T00:00:00"/>
    <d v="2003-12-03T00:00:00"/>
    <d v="2003-12-01T00:00:00"/>
    <x v="0"/>
    <s v=""/>
    <s v="S18_3140"/>
    <x v="10"/>
    <n v="127.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3"/>
    <s v="NYC"/>
    <s v="+1 212 555 3000"/>
    <s v="523 East 53rd Street"/>
    <s v="apt. 5A"/>
    <x v="3"/>
    <x v="1"/>
    <s v="10022"/>
    <x v="1"/>
    <n v="1286"/>
    <s v="Tseng"/>
    <s v="Foon Yue"/>
    <s v="x2248"/>
    <s v="ftseng@classicmodelcars.com"/>
    <n v="1143"/>
    <s v="Sales Rep"/>
    <n v="6224.47"/>
    <n v="6156.17"/>
    <n v="127.03"/>
  </r>
  <r>
    <x v="67"/>
    <x v="67"/>
    <s v="Murphy"/>
    <s v="Leslie"/>
    <s v="2035559545"/>
    <s v="567 North Pendale Street"/>
    <s v=""/>
    <x v="54"/>
    <x v="8"/>
    <s v="97823"/>
    <x v="1"/>
    <n v="1286"/>
    <n v="95400"/>
    <s v="IR662429"/>
    <x v="182"/>
    <n v="32239.47"/>
    <n v="10196"/>
    <d v="2003-11-26T00:00:00"/>
    <d v="2003-12-03T00:00:00"/>
    <d v="2003-12-01T00:00:00"/>
    <x v="0"/>
    <s v=""/>
    <s v="S18_3140"/>
    <x v="10"/>
    <n v="127.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3"/>
    <s v="NYC"/>
    <s v="+1 212 555 3000"/>
    <s v="523 East 53rd Street"/>
    <s v="apt. 5A"/>
    <x v="3"/>
    <x v="1"/>
    <s v="10022"/>
    <x v="1"/>
    <n v="1286"/>
    <s v="Tseng"/>
    <s v="Foon Yue"/>
    <s v="x2248"/>
    <s v="ftseng@classicmodelcars.com"/>
    <n v="1143"/>
    <s v="Sales Rep"/>
    <n v="6224.47"/>
    <n v="6156.17"/>
    <n v="127.03"/>
  </r>
  <r>
    <x v="67"/>
    <x v="67"/>
    <s v="Murphy"/>
    <s v="Leslie"/>
    <s v="2035559545"/>
    <s v="567 North Pendale Street"/>
    <s v=""/>
    <x v="54"/>
    <x v="8"/>
    <s v="97823"/>
    <x v="1"/>
    <n v="1286"/>
    <n v="95400"/>
    <s v="HA777606"/>
    <x v="8"/>
    <n v="38139.18"/>
    <n v="10196"/>
    <d v="2003-11-26T00:00:00"/>
    <d v="2003-12-03T00:00:00"/>
    <d v="2003-12-01T00:00:00"/>
    <x v="0"/>
    <s v=""/>
    <s v="S18_3259"/>
    <x v="16"/>
    <n v="81.680000000000007"/>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x v="3"/>
    <x v="1"/>
    <s v="10022"/>
    <x v="1"/>
    <n v="1286"/>
    <s v="Tseng"/>
    <s v="Foon Yue"/>
    <s v="x2248"/>
    <s v="ftseng@classicmodelcars.com"/>
    <n v="1143"/>
    <s v="Sales Rep"/>
    <n v="2858.8"/>
    <n v="2791.2400000000002"/>
    <n v="81.680000000000007"/>
  </r>
  <r>
    <x v="67"/>
    <x v="67"/>
    <s v="Murphy"/>
    <s v="Leslie"/>
    <s v="2035559545"/>
    <s v="567 North Pendale Street"/>
    <s v=""/>
    <x v="54"/>
    <x v="8"/>
    <s v="97823"/>
    <x v="1"/>
    <n v="1286"/>
    <n v="95400"/>
    <s v="IR662429"/>
    <x v="182"/>
    <n v="32239.47"/>
    <n v="10196"/>
    <d v="2003-11-26T00:00:00"/>
    <d v="2003-12-03T00:00:00"/>
    <d v="2003-12-01T00:00:00"/>
    <x v="0"/>
    <s v=""/>
    <s v="S18_3259"/>
    <x v="16"/>
    <n v="81.680000000000007"/>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x v="3"/>
    <x v="1"/>
    <s v="10022"/>
    <x v="1"/>
    <n v="1286"/>
    <s v="Tseng"/>
    <s v="Foon Yue"/>
    <s v="x2248"/>
    <s v="ftseng@classicmodelcars.com"/>
    <n v="1143"/>
    <s v="Sales Rep"/>
    <n v="2858.8"/>
    <n v="2791.2400000000002"/>
    <n v="81.680000000000007"/>
  </r>
  <r>
    <x v="67"/>
    <x v="67"/>
    <s v="Murphy"/>
    <s v="Leslie"/>
    <s v="2035559545"/>
    <s v="567 North Pendale Street"/>
    <s v=""/>
    <x v="54"/>
    <x v="8"/>
    <s v="97823"/>
    <x v="1"/>
    <n v="1286"/>
    <n v="95400"/>
    <s v="HA777606"/>
    <x v="8"/>
    <n v="38139.18"/>
    <n v="10196"/>
    <d v="2003-11-26T00:00:00"/>
    <d v="2003-12-03T00:00:00"/>
    <d v="2003-12-01T00:00:00"/>
    <x v="0"/>
    <s v=""/>
    <s v="S18_4027"/>
    <x v="21"/>
    <n v="126.3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3412.53"/>
    <n v="3320.61"/>
    <n v="126.39"/>
  </r>
  <r>
    <x v="67"/>
    <x v="67"/>
    <s v="Murphy"/>
    <s v="Leslie"/>
    <s v="2035559545"/>
    <s v="567 North Pendale Street"/>
    <s v=""/>
    <x v="54"/>
    <x v="8"/>
    <s v="97823"/>
    <x v="1"/>
    <n v="1286"/>
    <n v="95400"/>
    <s v="IR662429"/>
    <x v="182"/>
    <n v="32239.47"/>
    <n v="10196"/>
    <d v="2003-11-26T00:00:00"/>
    <d v="2003-12-03T00:00:00"/>
    <d v="2003-12-01T00:00:00"/>
    <x v="0"/>
    <s v=""/>
    <s v="S18_4027"/>
    <x v="21"/>
    <n v="126.3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3412.53"/>
    <n v="3320.61"/>
    <n v="126.39"/>
  </r>
  <r>
    <x v="67"/>
    <x v="67"/>
    <s v="Murphy"/>
    <s v="Leslie"/>
    <s v="2035559545"/>
    <s v="567 North Pendale Street"/>
    <s v=""/>
    <x v="54"/>
    <x v="8"/>
    <s v="97823"/>
    <x v="1"/>
    <n v="1286"/>
    <n v="95400"/>
    <s v="HA777606"/>
    <x v="8"/>
    <n v="38139.18"/>
    <n v="10196"/>
    <d v="2003-11-26T00:00:00"/>
    <d v="2003-12-03T00:00:00"/>
    <d v="2003-12-01T00:00:00"/>
    <x v="0"/>
    <s v=""/>
    <s v="S50_1514"/>
    <x v="1"/>
    <n v="56.82"/>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2613.7199999999998"/>
    <n v="2576.23"/>
    <n v="56.819999999999993"/>
  </r>
  <r>
    <x v="67"/>
    <x v="67"/>
    <s v="Murphy"/>
    <s v="Leslie"/>
    <s v="2035559545"/>
    <s v="567 North Pendale Street"/>
    <s v=""/>
    <x v="54"/>
    <x v="8"/>
    <s v="97823"/>
    <x v="1"/>
    <n v="1286"/>
    <n v="95400"/>
    <s v="IR662429"/>
    <x v="182"/>
    <n v="32239.47"/>
    <n v="10196"/>
    <d v="2003-11-26T00:00:00"/>
    <d v="2003-12-03T00:00:00"/>
    <d v="2003-12-01T00:00:00"/>
    <x v="0"/>
    <s v=""/>
    <s v="S50_1514"/>
    <x v="1"/>
    <n v="56.82"/>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2613.7199999999998"/>
    <n v="2576.23"/>
    <n v="56.819999999999993"/>
  </r>
  <r>
    <x v="67"/>
    <x v="67"/>
    <s v="Murphy"/>
    <s v="Leslie"/>
    <s v="2035559545"/>
    <s v="567 North Pendale Street"/>
    <s v=""/>
    <x v="54"/>
    <x v="8"/>
    <s v="97823"/>
    <x v="1"/>
    <n v="1286"/>
    <n v="95400"/>
    <s v="HA777606"/>
    <x v="8"/>
    <n v="38139.18"/>
    <n v="10196"/>
    <d v="2003-11-26T00:00:00"/>
    <d v="2003-12-03T00:00:00"/>
    <d v="2003-12-01T00:00:00"/>
    <x v="0"/>
    <s v=""/>
    <s v="S700_1938"/>
    <x v="3"/>
    <n v="84.88"/>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x v="3"/>
    <x v="1"/>
    <s v="10022"/>
    <x v="1"/>
    <n v="1286"/>
    <s v="Tseng"/>
    <s v="Foon Yue"/>
    <s v="x2248"/>
    <s v="ftseng@classicmodelcars.com"/>
    <n v="1143"/>
    <s v="Sales Rep"/>
    <n v="4244"/>
    <n v="4200.7"/>
    <n v="84.88"/>
  </r>
  <r>
    <x v="67"/>
    <x v="67"/>
    <s v="Murphy"/>
    <s v="Leslie"/>
    <s v="2035559545"/>
    <s v="567 North Pendale Street"/>
    <s v=""/>
    <x v="54"/>
    <x v="8"/>
    <s v="97823"/>
    <x v="1"/>
    <n v="1286"/>
    <n v="95400"/>
    <s v="IR662429"/>
    <x v="182"/>
    <n v="32239.47"/>
    <n v="10196"/>
    <d v="2003-11-26T00:00:00"/>
    <d v="2003-12-03T00:00:00"/>
    <d v="2003-12-01T00:00:00"/>
    <x v="0"/>
    <s v=""/>
    <s v="S700_1938"/>
    <x v="3"/>
    <n v="84.88"/>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x v="3"/>
    <x v="1"/>
    <s v="10022"/>
    <x v="1"/>
    <n v="1286"/>
    <s v="Tseng"/>
    <s v="Foon Yue"/>
    <s v="x2248"/>
    <s v="ftseng@classicmodelcars.com"/>
    <n v="1143"/>
    <s v="Sales Rep"/>
    <n v="4244"/>
    <n v="4200.7"/>
    <n v="84.88"/>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10_4757"/>
    <x v="14"/>
    <n v="118.3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702"/>
    <s v="Gerard"/>
    <s v="Martin"/>
    <s v="x2312"/>
    <s v="mgerard@classicmodelcars.com"/>
    <n v="1102"/>
    <s v="Sales Rep"/>
    <n v="5324.4"/>
    <n v="5238.7199999999993"/>
    <n v="118.32"/>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10_4757"/>
    <x v="14"/>
    <n v="118.3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702"/>
    <s v="Gerard"/>
    <s v="Martin"/>
    <s v="x2312"/>
    <s v="mgerard@classicmodelcars.com"/>
    <n v="1102"/>
    <s v="Sales Rep"/>
    <n v="5324.4"/>
    <n v="5238.7199999999993"/>
    <n v="118.32"/>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10_4757"/>
    <x v="14"/>
    <n v="118.3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702"/>
    <s v="Gerard"/>
    <s v="Martin"/>
    <s v="x2312"/>
    <s v="mgerard@classicmodelcars.com"/>
    <n v="1102"/>
    <s v="Sales Rep"/>
    <n v="5324.4"/>
    <n v="5238.7199999999993"/>
    <n v="118.32"/>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18_3029"/>
    <x v="1"/>
    <n v="83.44"/>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702"/>
    <s v="Gerard"/>
    <s v="Martin"/>
    <s v="x2312"/>
    <s v="mgerard@classicmodelcars.com"/>
    <n v="1102"/>
    <s v="Sales Rep"/>
    <n v="3838.24"/>
    <n v="3786.6299999999997"/>
    <n v="83.44"/>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18_3029"/>
    <x v="1"/>
    <n v="83.44"/>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702"/>
    <s v="Gerard"/>
    <s v="Martin"/>
    <s v="x2312"/>
    <s v="mgerard@classicmodelcars.com"/>
    <n v="1102"/>
    <s v="Sales Rep"/>
    <n v="3838.24"/>
    <n v="3786.6299999999997"/>
    <n v="83.44"/>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18_3029"/>
    <x v="1"/>
    <n v="83.44"/>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702"/>
    <s v="Gerard"/>
    <s v="Martin"/>
    <s v="x2312"/>
    <s v="mgerard@classicmodelcars.com"/>
    <n v="1102"/>
    <s v="Sales Rep"/>
    <n v="3838.24"/>
    <n v="3786.6299999999997"/>
    <n v="83.44"/>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18_3856"/>
    <x v="8"/>
    <n v="85.7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702"/>
    <s v="Gerard"/>
    <s v="Martin"/>
    <s v="x2312"/>
    <s v="mgerard@classicmodelcars.com"/>
    <n v="1102"/>
    <s v="Sales Rep"/>
    <n v="1886.5"/>
    <n v="1821.92"/>
    <n v="85.75"/>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18_3856"/>
    <x v="8"/>
    <n v="85.7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702"/>
    <s v="Gerard"/>
    <s v="Martin"/>
    <s v="x2312"/>
    <s v="mgerard@classicmodelcars.com"/>
    <n v="1102"/>
    <s v="Sales Rep"/>
    <n v="1886.5"/>
    <n v="1821.92"/>
    <n v="85.75"/>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18_3856"/>
    <x v="8"/>
    <n v="85.7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702"/>
    <s v="Gerard"/>
    <s v="Martin"/>
    <s v="x2312"/>
    <s v="mgerard@classicmodelcars.com"/>
    <n v="1102"/>
    <s v="Sales Rep"/>
    <n v="1886.5"/>
    <n v="1821.92"/>
    <n v="85.75"/>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18_4522"/>
    <x v="3"/>
    <n v="78.98999999999999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702"/>
    <s v="Gerard"/>
    <s v="Martin"/>
    <s v="x2312"/>
    <s v="mgerard@classicmodelcars.com"/>
    <n v="1102"/>
    <s v="Sales Rep"/>
    <n v="3949.4999999999995"/>
    <n v="3896.8399999999997"/>
    <n v="78.989999999999995"/>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18_4522"/>
    <x v="3"/>
    <n v="78.98999999999999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702"/>
    <s v="Gerard"/>
    <s v="Martin"/>
    <s v="x2312"/>
    <s v="mgerard@classicmodelcars.com"/>
    <n v="1102"/>
    <s v="Sales Rep"/>
    <n v="3949.4999999999995"/>
    <n v="3896.8399999999997"/>
    <n v="78.989999999999995"/>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18_4522"/>
    <x v="3"/>
    <n v="78.98999999999999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702"/>
    <s v="Gerard"/>
    <s v="Martin"/>
    <s v="x2312"/>
    <s v="mgerard@classicmodelcars.com"/>
    <n v="1102"/>
    <s v="Sales Rep"/>
    <n v="3949.4999999999995"/>
    <n v="3896.8399999999997"/>
    <n v="78.989999999999995"/>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24_2011"/>
    <x v="20"/>
    <n v="109.37"/>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702"/>
    <s v="Gerard"/>
    <s v="Martin"/>
    <s v="x2312"/>
    <s v="mgerard@classicmodelcars.com"/>
    <n v="1102"/>
    <s v="Sales Rep"/>
    <n v="4484.17"/>
    <n v="4401.83"/>
    <n v="109.37"/>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24_2011"/>
    <x v="20"/>
    <n v="109.37"/>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702"/>
    <s v="Gerard"/>
    <s v="Martin"/>
    <s v="x2312"/>
    <s v="mgerard@classicmodelcars.com"/>
    <n v="1102"/>
    <s v="Sales Rep"/>
    <n v="4484.17"/>
    <n v="4401.83"/>
    <n v="109.37"/>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24_2011"/>
    <x v="20"/>
    <n v="109.37"/>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702"/>
    <s v="Gerard"/>
    <s v="Martin"/>
    <s v="x2312"/>
    <s v="mgerard@classicmodelcars.com"/>
    <n v="1102"/>
    <s v="Sales Rep"/>
    <n v="4484.17"/>
    <n v="4401.83"/>
    <n v="109.37"/>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24_3151"/>
    <x v="18"/>
    <n v="83.2"/>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702"/>
    <s v="Gerard"/>
    <s v="Martin"/>
    <s v="x2312"/>
    <s v="mgerard@classicmodelcars.com"/>
    <n v="1102"/>
    <s v="Sales Rep"/>
    <n v="3910.4"/>
    <n v="3863.4900000000002"/>
    <n v="83.2"/>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24_3151"/>
    <x v="18"/>
    <n v="83.2"/>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702"/>
    <s v="Gerard"/>
    <s v="Martin"/>
    <s v="x2312"/>
    <s v="mgerard@classicmodelcars.com"/>
    <n v="1102"/>
    <s v="Sales Rep"/>
    <n v="3910.4"/>
    <n v="3863.4900000000002"/>
    <n v="83.2"/>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24_3151"/>
    <x v="18"/>
    <n v="83.2"/>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702"/>
    <s v="Gerard"/>
    <s v="Martin"/>
    <s v="x2312"/>
    <s v="mgerard@classicmodelcars.com"/>
    <n v="1102"/>
    <s v="Sales Rep"/>
    <n v="3910.4"/>
    <n v="3863.4900000000002"/>
    <n v="83.2"/>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24_3816"/>
    <x v="8"/>
    <n v="67.93000000000000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702"/>
    <s v="Gerard"/>
    <s v="Martin"/>
    <s v="x2312"/>
    <s v="mgerard@classicmodelcars.com"/>
    <n v="1102"/>
    <s v="Sales Rep"/>
    <n v="1494.46"/>
    <n v="1445.82"/>
    <n v="67.930000000000007"/>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24_3816"/>
    <x v="8"/>
    <n v="67.93000000000000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702"/>
    <s v="Gerard"/>
    <s v="Martin"/>
    <s v="x2312"/>
    <s v="mgerard@classicmodelcars.com"/>
    <n v="1102"/>
    <s v="Sales Rep"/>
    <n v="1494.46"/>
    <n v="1445.82"/>
    <n v="67.930000000000007"/>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24_3816"/>
    <x v="8"/>
    <n v="67.93000000000000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702"/>
    <s v="Gerard"/>
    <s v="Martin"/>
    <s v="x2312"/>
    <s v="mgerard@classicmodelcars.com"/>
    <n v="1102"/>
    <s v="Sales Rep"/>
    <n v="1494.46"/>
    <n v="1445.82"/>
    <n v="67.930000000000007"/>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700_1138"/>
    <x v="13"/>
    <n v="60"/>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702"/>
    <s v="Gerard"/>
    <s v="Martin"/>
    <s v="x2312"/>
    <s v="mgerard@classicmodelcars.com"/>
    <n v="1102"/>
    <s v="Sales Rep"/>
    <n v="1380"/>
    <n v="1346"/>
    <n v="60"/>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700_1138"/>
    <x v="13"/>
    <n v="60"/>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702"/>
    <s v="Gerard"/>
    <s v="Martin"/>
    <s v="x2312"/>
    <s v="mgerard@classicmodelcars.com"/>
    <n v="1102"/>
    <s v="Sales Rep"/>
    <n v="1380"/>
    <n v="1346"/>
    <n v="60"/>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700_1138"/>
    <x v="13"/>
    <n v="60"/>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702"/>
    <s v="Gerard"/>
    <s v="Martin"/>
    <s v="x2312"/>
    <s v="mgerard@classicmodelcars.com"/>
    <n v="1102"/>
    <s v="Sales Rep"/>
    <n v="1380"/>
    <n v="1346"/>
    <n v="60"/>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700_2047"/>
    <x v="19"/>
    <n v="78.7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702"/>
    <s v="Gerard"/>
    <s v="Martin"/>
    <s v="x2312"/>
    <s v="mgerard@classicmodelcars.com"/>
    <n v="1102"/>
    <s v="Sales Rep"/>
    <n v="1890"/>
    <n v="1850.17"/>
    <n v="78.75"/>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700_2047"/>
    <x v="19"/>
    <n v="78.7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702"/>
    <s v="Gerard"/>
    <s v="Martin"/>
    <s v="x2312"/>
    <s v="mgerard@classicmodelcars.com"/>
    <n v="1102"/>
    <s v="Sales Rep"/>
    <n v="1890"/>
    <n v="1850.17"/>
    <n v="78.75"/>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700_2047"/>
    <x v="19"/>
    <n v="78.7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702"/>
    <s v="Gerard"/>
    <s v="Martin"/>
    <s v="x2312"/>
    <s v="mgerard@classicmodelcars.com"/>
    <n v="1102"/>
    <s v="Sales Rep"/>
    <n v="1890"/>
    <n v="1850.17"/>
    <n v="78.75"/>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700_2610"/>
    <x v="3"/>
    <n v="66.5"/>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702"/>
    <s v="Gerard"/>
    <s v="Martin"/>
    <s v="x2312"/>
    <s v="mgerard@classicmodelcars.com"/>
    <n v="1102"/>
    <s v="Sales Rep"/>
    <n v="3325"/>
    <n v="3291.03"/>
    <n v="66.5"/>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700_2610"/>
    <x v="3"/>
    <n v="66.5"/>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702"/>
    <s v="Gerard"/>
    <s v="Martin"/>
    <s v="x2312"/>
    <s v="mgerard@classicmodelcars.com"/>
    <n v="1102"/>
    <s v="Sales Rep"/>
    <n v="3325"/>
    <n v="3291.03"/>
    <n v="66.5"/>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700_2610"/>
    <x v="3"/>
    <n v="66.5"/>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702"/>
    <s v="Gerard"/>
    <s v="Martin"/>
    <s v="x2312"/>
    <s v="mgerard@classicmodelcars.com"/>
    <n v="1102"/>
    <s v="Sales Rep"/>
    <n v="3325"/>
    <n v="3291.03"/>
    <n v="66.5"/>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700_3505"/>
    <x v="21"/>
    <n v="100.17"/>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702"/>
    <s v="Gerard"/>
    <s v="Martin"/>
    <s v="x2312"/>
    <s v="mgerard@classicmodelcars.com"/>
    <n v="1102"/>
    <s v="Sales Rep"/>
    <n v="2704.59"/>
    <n v="2653.5"/>
    <n v="100.17"/>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700_3505"/>
    <x v="21"/>
    <n v="100.17"/>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702"/>
    <s v="Gerard"/>
    <s v="Martin"/>
    <s v="x2312"/>
    <s v="mgerard@classicmodelcars.com"/>
    <n v="1102"/>
    <s v="Sales Rep"/>
    <n v="2704.59"/>
    <n v="2653.5"/>
    <n v="100.17"/>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700_3505"/>
    <x v="21"/>
    <n v="100.17"/>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702"/>
    <s v="Gerard"/>
    <s v="Martin"/>
    <s v="x2312"/>
    <s v="mgerard@classicmodelcars.com"/>
    <n v="1102"/>
    <s v="Sales Rep"/>
    <n v="2704.59"/>
    <n v="2653.5"/>
    <n v="100.17"/>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700_3962"/>
    <x v="16"/>
    <n v="88.39"/>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702"/>
    <s v="Gerard"/>
    <s v="Martin"/>
    <s v="x2312"/>
    <s v="mgerard@classicmodelcars.com"/>
    <n v="1102"/>
    <s v="Sales Rep"/>
    <n v="3093.65"/>
    <n v="3040.02"/>
    <n v="88.39"/>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700_3962"/>
    <x v="16"/>
    <n v="88.39"/>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702"/>
    <s v="Gerard"/>
    <s v="Martin"/>
    <s v="x2312"/>
    <s v="mgerard@classicmodelcars.com"/>
    <n v="1102"/>
    <s v="Sales Rep"/>
    <n v="3093.65"/>
    <n v="3040.02"/>
    <n v="88.39"/>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700_3962"/>
    <x v="16"/>
    <n v="88.39"/>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702"/>
    <s v="Gerard"/>
    <s v="Martin"/>
    <s v="x2312"/>
    <s v="mgerard@classicmodelcars.com"/>
    <n v="1102"/>
    <s v="Sales Rep"/>
    <n v="3093.65"/>
    <n v="3040.02"/>
    <n v="88.39"/>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72_1253"/>
    <x v="6"/>
    <n v="39.72999999999999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702"/>
    <s v="Gerard"/>
    <s v="Martin"/>
    <s v="x2312"/>
    <s v="mgerard@classicmodelcars.com"/>
    <n v="1102"/>
    <s v="Sales Rep"/>
    <n v="1152.1699999999998"/>
    <n v="1119.3999999999999"/>
    <n v="39.729999999999997"/>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72_1253"/>
    <x v="6"/>
    <n v="39.72999999999999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702"/>
    <s v="Gerard"/>
    <s v="Martin"/>
    <s v="x2312"/>
    <s v="mgerard@classicmodelcars.com"/>
    <n v="1102"/>
    <s v="Sales Rep"/>
    <n v="1152.1699999999998"/>
    <n v="1119.3999999999999"/>
    <n v="39.729999999999997"/>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72_1253"/>
    <x v="6"/>
    <n v="39.72999999999999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702"/>
    <s v="Gerard"/>
    <s v="Martin"/>
    <s v="x2312"/>
    <s v="mgerard@classicmodelcars.com"/>
    <n v="1102"/>
    <s v="Sales Rep"/>
    <n v="1152.1699999999998"/>
    <n v="1119.3999999999999"/>
    <n v="39.729999999999997"/>
  </r>
  <r>
    <x v="21"/>
    <x v="21"/>
    <s v="Saavedra"/>
    <s v="Eduardo "/>
    <s v="(93) 203 4555"/>
    <s v="Rambla de CataluÃƒÂ±a, 23"/>
    <s v=""/>
    <x v="19"/>
    <x v="0"/>
    <s v="08022"/>
    <x v="5"/>
    <n v="1702"/>
    <n v="60300"/>
    <s v="BG407567"/>
    <x v="82"/>
    <n v="3101.4"/>
    <n v="10197"/>
    <d v="2003-11-26T00:00:00"/>
    <d v="2003-12-02T00:00:00"/>
    <d v="2003-12-01T00:00:00"/>
    <x v="0"/>
    <s v="Customer inquired about remote controlled models and gold models."/>
    <s v="S72_3212"/>
    <x v="7"/>
    <n v="48.59"/>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702"/>
    <s v="Gerard"/>
    <s v="Martin"/>
    <s v="x2312"/>
    <s v="mgerard@classicmodelcars.com"/>
    <n v="1102"/>
    <s v="Sales Rep"/>
    <n v="2040.7800000000002"/>
    <n v="2007.4800000000002"/>
    <n v="48.59"/>
  </r>
  <r>
    <x v="21"/>
    <x v="21"/>
    <s v="Saavedra"/>
    <s v="Eduardo "/>
    <s v="(93) 203 4555"/>
    <s v="Rambla de CataluÃƒÂ±a, 23"/>
    <s v=""/>
    <x v="19"/>
    <x v="0"/>
    <s v="08022"/>
    <x v="5"/>
    <n v="1702"/>
    <n v="60300"/>
    <s v="ML780814"/>
    <x v="79"/>
    <n v="24945.21"/>
    <n v="10197"/>
    <d v="2003-11-26T00:00:00"/>
    <d v="2003-12-02T00:00:00"/>
    <d v="2003-12-01T00:00:00"/>
    <x v="0"/>
    <s v="Customer inquired about remote controlled models and gold models."/>
    <s v="S72_3212"/>
    <x v="7"/>
    <n v="48.59"/>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702"/>
    <s v="Gerard"/>
    <s v="Martin"/>
    <s v="x2312"/>
    <s v="mgerard@classicmodelcars.com"/>
    <n v="1102"/>
    <s v="Sales Rep"/>
    <n v="2040.7800000000002"/>
    <n v="2007.4800000000002"/>
    <n v="48.59"/>
  </r>
  <r>
    <x v="21"/>
    <x v="21"/>
    <s v="Saavedra"/>
    <s v="Eduardo "/>
    <s v="(93) 203 4555"/>
    <s v="Rambla de CataluÃƒÂ±a, 23"/>
    <s v=""/>
    <x v="19"/>
    <x v="0"/>
    <s v="08022"/>
    <x v="5"/>
    <n v="1702"/>
    <n v="60300"/>
    <s v="MM342086"/>
    <x v="83"/>
    <n v="40473.86"/>
    <n v="10197"/>
    <d v="2003-11-26T00:00:00"/>
    <d v="2003-12-02T00:00:00"/>
    <d v="2003-12-01T00:00:00"/>
    <x v="0"/>
    <s v="Customer inquired about remote controlled models and gold models."/>
    <s v="S72_3212"/>
    <x v="7"/>
    <n v="48.59"/>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702"/>
    <s v="Gerard"/>
    <s v="Martin"/>
    <s v="x2312"/>
    <s v="mgerard@classicmodelcars.com"/>
    <n v="1102"/>
    <s v="Sales Rep"/>
    <n v="2040.7800000000002"/>
    <n v="2007.4800000000002"/>
    <n v="48.59"/>
  </r>
  <r>
    <x v="17"/>
    <x v="17"/>
    <s v="Cruz"/>
    <s v="Arnold"/>
    <s v="+63 2 555 3587"/>
    <s v="15 McCallum Street"/>
    <s v="NatWest Center #13-03"/>
    <x v="15"/>
    <x v="0"/>
    <s v="1227 MM"/>
    <x v="10"/>
    <n v="1621"/>
    <n v="81500"/>
    <s v="BN347084"/>
    <x v="71"/>
    <n v="20644.240000000002"/>
    <n v="10198"/>
    <d v="2003-11-27T00:00:00"/>
    <d v="2003-12-06T00:00:00"/>
    <d v="2003-12-03T00:00:00"/>
    <x v="0"/>
    <s v=""/>
    <s v="S18_1662"/>
    <x v="7"/>
    <n v="149.81"/>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5"/>
    <s v="Tokyo"/>
    <s v="+81 33 224 5000"/>
    <s v="4-1 Kioicho"/>
    <s v=""/>
    <x v="4"/>
    <x v="4"/>
    <s v="102-8578"/>
    <x v="3"/>
    <n v="1621"/>
    <s v="Nishi"/>
    <s v="Mami"/>
    <s v="x101"/>
    <s v="mnishi@classicmodelcars.com"/>
    <n v="1056"/>
    <s v="Sales Rep"/>
    <n v="6292.02"/>
    <n v="6214.75"/>
    <n v="149.81"/>
  </r>
  <r>
    <x v="17"/>
    <x v="17"/>
    <s v="Cruz"/>
    <s v="Arnold"/>
    <s v="+63 2 555 3587"/>
    <s v="15 McCallum Street"/>
    <s v="NatWest Center #13-03"/>
    <x v="15"/>
    <x v="0"/>
    <s v="1227 MM"/>
    <x v="10"/>
    <n v="1621"/>
    <n v="81500"/>
    <s v="CP804873"/>
    <x v="72"/>
    <n v="15822.84"/>
    <n v="10198"/>
    <d v="2003-11-27T00:00:00"/>
    <d v="2003-12-06T00:00:00"/>
    <d v="2003-12-03T00:00:00"/>
    <x v="0"/>
    <s v=""/>
    <s v="S18_1662"/>
    <x v="7"/>
    <n v="149.81"/>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5"/>
    <s v="Tokyo"/>
    <s v="+81 33 224 5000"/>
    <s v="4-1 Kioicho"/>
    <s v=""/>
    <x v="4"/>
    <x v="4"/>
    <s v="102-8578"/>
    <x v="3"/>
    <n v="1621"/>
    <s v="Nishi"/>
    <s v="Mami"/>
    <s v="x101"/>
    <s v="mnishi@classicmodelcars.com"/>
    <n v="1056"/>
    <s v="Sales Rep"/>
    <n v="6292.02"/>
    <n v="6214.75"/>
    <n v="149.81"/>
  </r>
  <r>
    <x v="17"/>
    <x v="17"/>
    <s v="Cruz"/>
    <s v="Arnold"/>
    <s v="+63 2 555 3587"/>
    <s v="15 McCallum Street"/>
    <s v="NatWest Center #13-03"/>
    <x v="15"/>
    <x v="0"/>
    <s v="1227 MM"/>
    <x v="10"/>
    <n v="1621"/>
    <n v="81500"/>
    <s v="EK785462"/>
    <x v="73"/>
    <n v="51001.22"/>
    <n v="10198"/>
    <d v="2003-11-27T00:00:00"/>
    <d v="2003-12-06T00:00:00"/>
    <d v="2003-12-03T00:00:00"/>
    <x v="0"/>
    <s v=""/>
    <s v="S18_1662"/>
    <x v="7"/>
    <n v="149.81"/>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5"/>
    <s v="Tokyo"/>
    <s v="+81 33 224 5000"/>
    <s v="4-1 Kioicho"/>
    <s v=""/>
    <x v="4"/>
    <x v="4"/>
    <s v="102-8578"/>
    <x v="3"/>
    <n v="1621"/>
    <s v="Nishi"/>
    <s v="Mami"/>
    <s v="x101"/>
    <s v="mnishi@classicmodelcars.com"/>
    <n v="1056"/>
    <s v="Sales Rep"/>
    <n v="6292.02"/>
    <n v="6214.75"/>
    <n v="149.81"/>
  </r>
  <r>
    <x v="17"/>
    <x v="17"/>
    <s v="Cruz"/>
    <s v="Arnold"/>
    <s v="+63 2 555 3587"/>
    <s v="15 McCallum Street"/>
    <s v="NatWest Center #13-03"/>
    <x v="15"/>
    <x v="0"/>
    <s v="1227 MM"/>
    <x v="10"/>
    <n v="1621"/>
    <n v="81500"/>
    <s v="BN347084"/>
    <x v="71"/>
    <n v="20644.240000000002"/>
    <n v="10198"/>
    <d v="2003-11-27T00:00:00"/>
    <d v="2003-12-06T00:00:00"/>
    <d v="2003-12-03T00:00:00"/>
    <x v="0"/>
    <s v=""/>
    <s v="S24_2841"/>
    <x v="26"/>
    <n v="60.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x v="4"/>
    <x v="4"/>
    <s v="102-8578"/>
    <x v="3"/>
    <n v="1621"/>
    <s v="Nishi"/>
    <s v="Mami"/>
    <s v="x101"/>
    <s v="mnishi@classicmodelcars.com"/>
    <n v="1056"/>
    <s v="Sales Rep"/>
    <n v="2926.56"/>
    <n v="2892.31"/>
    <n v="60.97"/>
  </r>
  <r>
    <x v="17"/>
    <x v="17"/>
    <s v="Cruz"/>
    <s v="Arnold"/>
    <s v="+63 2 555 3587"/>
    <s v="15 McCallum Street"/>
    <s v="NatWest Center #13-03"/>
    <x v="15"/>
    <x v="0"/>
    <s v="1227 MM"/>
    <x v="10"/>
    <n v="1621"/>
    <n v="81500"/>
    <s v="CP804873"/>
    <x v="72"/>
    <n v="15822.84"/>
    <n v="10198"/>
    <d v="2003-11-27T00:00:00"/>
    <d v="2003-12-06T00:00:00"/>
    <d v="2003-12-03T00:00:00"/>
    <x v="0"/>
    <s v=""/>
    <s v="S24_2841"/>
    <x v="26"/>
    <n v="60.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x v="4"/>
    <x v="4"/>
    <s v="102-8578"/>
    <x v="3"/>
    <n v="1621"/>
    <s v="Nishi"/>
    <s v="Mami"/>
    <s v="x101"/>
    <s v="mnishi@classicmodelcars.com"/>
    <n v="1056"/>
    <s v="Sales Rep"/>
    <n v="2926.56"/>
    <n v="2892.31"/>
    <n v="60.97"/>
  </r>
  <r>
    <x v="17"/>
    <x v="17"/>
    <s v="Cruz"/>
    <s v="Arnold"/>
    <s v="+63 2 555 3587"/>
    <s v="15 McCallum Street"/>
    <s v="NatWest Center #13-03"/>
    <x v="15"/>
    <x v="0"/>
    <s v="1227 MM"/>
    <x v="10"/>
    <n v="1621"/>
    <n v="81500"/>
    <s v="EK785462"/>
    <x v="73"/>
    <n v="51001.22"/>
    <n v="10198"/>
    <d v="2003-11-27T00:00:00"/>
    <d v="2003-12-06T00:00:00"/>
    <d v="2003-12-03T00:00:00"/>
    <x v="0"/>
    <s v=""/>
    <s v="S24_2841"/>
    <x v="26"/>
    <n v="60.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x v="4"/>
    <x v="4"/>
    <s v="102-8578"/>
    <x v="3"/>
    <n v="1621"/>
    <s v="Nishi"/>
    <s v="Mami"/>
    <s v="x101"/>
    <s v="mnishi@classicmodelcars.com"/>
    <n v="1056"/>
    <s v="Sales Rep"/>
    <n v="2926.56"/>
    <n v="2892.31"/>
    <n v="60.97"/>
  </r>
  <r>
    <x v="17"/>
    <x v="17"/>
    <s v="Cruz"/>
    <s v="Arnold"/>
    <s v="+63 2 555 3587"/>
    <s v="15 McCallum Street"/>
    <s v="NatWest Center #13-03"/>
    <x v="15"/>
    <x v="0"/>
    <s v="1227 MM"/>
    <x v="10"/>
    <n v="1621"/>
    <n v="81500"/>
    <s v="BN347084"/>
    <x v="71"/>
    <n v="20644.240000000002"/>
    <n v="10198"/>
    <d v="2003-11-27T00:00:00"/>
    <d v="2003-12-06T00:00:00"/>
    <d v="2003-12-03T00:00:00"/>
    <x v="0"/>
    <s v=""/>
    <s v="S24_3420"/>
    <x v="21"/>
    <n v="61.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5"/>
    <s v="Tokyo"/>
    <s v="+81 33 224 5000"/>
    <s v="4-1 Kioicho"/>
    <s v=""/>
    <x v="4"/>
    <x v="4"/>
    <s v="102-8578"/>
    <x v="3"/>
    <n v="1621"/>
    <s v="Nishi"/>
    <s v="Mami"/>
    <s v="x101"/>
    <s v="mnishi@classicmodelcars.com"/>
    <n v="1056"/>
    <s v="Sales Rep"/>
    <n v="1668.8700000000001"/>
    <n v="1642.5700000000002"/>
    <n v="61.81"/>
  </r>
  <r>
    <x v="17"/>
    <x v="17"/>
    <s v="Cruz"/>
    <s v="Arnold"/>
    <s v="+63 2 555 3587"/>
    <s v="15 McCallum Street"/>
    <s v="NatWest Center #13-03"/>
    <x v="15"/>
    <x v="0"/>
    <s v="1227 MM"/>
    <x v="10"/>
    <n v="1621"/>
    <n v="81500"/>
    <s v="CP804873"/>
    <x v="72"/>
    <n v="15822.84"/>
    <n v="10198"/>
    <d v="2003-11-27T00:00:00"/>
    <d v="2003-12-06T00:00:00"/>
    <d v="2003-12-03T00:00:00"/>
    <x v="0"/>
    <s v=""/>
    <s v="S24_3420"/>
    <x v="21"/>
    <n v="61.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5"/>
    <s v="Tokyo"/>
    <s v="+81 33 224 5000"/>
    <s v="4-1 Kioicho"/>
    <s v=""/>
    <x v="4"/>
    <x v="4"/>
    <s v="102-8578"/>
    <x v="3"/>
    <n v="1621"/>
    <s v="Nishi"/>
    <s v="Mami"/>
    <s v="x101"/>
    <s v="mnishi@classicmodelcars.com"/>
    <n v="1056"/>
    <s v="Sales Rep"/>
    <n v="1668.8700000000001"/>
    <n v="1642.5700000000002"/>
    <n v="61.81"/>
  </r>
  <r>
    <x v="17"/>
    <x v="17"/>
    <s v="Cruz"/>
    <s v="Arnold"/>
    <s v="+63 2 555 3587"/>
    <s v="15 McCallum Street"/>
    <s v="NatWest Center #13-03"/>
    <x v="15"/>
    <x v="0"/>
    <s v="1227 MM"/>
    <x v="10"/>
    <n v="1621"/>
    <n v="81500"/>
    <s v="EK785462"/>
    <x v="73"/>
    <n v="51001.22"/>
    <n v="10198"/>
    <d v="2003-11-27T00:00:00"/>
    <d v="2003-12-06T00:00:00"/>
    <d v="2003-12-03T00:00:00"/>
    <x v="0"/>
    <s v=""/>
    <s v="S24_3420"/>
    <x v="21"/>
    <n v="61.8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5"/>
    <s v="Tokyo"/>
    <s v="+81 33 224 5000"/>
    <s v="4-1 Kioicho"/>
    <s v=""/>
    <x v="4"/>
    <x v="4"/>
    <s v="102-8578"/>
    <x v="3"/>
    <n v="1621"/>
    <s v="Nishi"/>
    <s v="Mami"/>
    <s v="x101"/>
    <s v="mnishi@classicmodelcars.com"/>
    <n v="1056"/>
    <s v="Sales Rep"/>
    <n v="1668.8700000000001"/>
    <n v="1642.5700000000002"/>
    <n v="61.81"/>
  </r>
  <r>
    <x v="17"/>
    <x v="17"/>
    <s v="Cruz"/>
    <s v="Arnold"/>
    <s v="+63 2 555 3587"/>
    <s v="15 McCallum Street"/>
    <s v="NatWest Center #13-03"/>
    <x v="15"/>
    <x v="0"/>
    <s v="1227 MM"/>
    <x v="10"/>
    <n v="1621"/>
    <n v="81500"/>
    <s v="BN347084"/>
    <x v="71"/>
    <n v="20644.240000000002"/>
    <n v="10198"/>
    <d v="2003-11-27T00:00:00"/>
    <d v="2003-12-06T00:00:00"/>
    <d v="2003-12-03T00:00:00"/>
    <x v="0"/>
    <s v=""/>
    <s v="S24_3949"/>
    <x v="15"/>
    <n v="65.51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2816.9300000000003"/>
    <n v="2787.59"/>
    <n v="65.510000000000005"/>
  </r>
  <r>
    <x v="17"/>
    <x v="17"/>
    <s v="Cruz"/>
    <s v="Arnold"/>
    <s v="+63 2 555 3587"/>
    <s v="15 McCallum Street"/>
    <s v="NatWest Center #13-03"/>
    <x v="15"/>
    <x v="0"/>
    <s v="1227 MM"/>
    <x v="10"/>
    <n v="1621"/>
    <n v="81500"/>
    <s v="CP804873"/>
    <x v="72"/>
    <n v="15822.84"/>
    <n v="10198"/>
    <d v="2003-11-27T00:00:00"/>
    <d v="2003-12-06T00:00:00"/>
    <d v="2003-12-03T00:00:00"/>
    <x v="0"/>
    <s v=""/>
    <s v="S24_3949"/>
    <x v="15"/>
    <n v="65.51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2816.9300000000003"/>
    <n v="2787.59"/>
    <n v="65.510000000000005"/>
  </r>
  <r>
    <x v="17"/>
    <x v="17"/>
    <s v="Cruz"/>
    <s v="Arnold"/>
    <s v="+63 2 555 3587"/>
    <s v="15 McCallum Street"/>
    <s v="NatWest Center #13-03"/>
    <x v="15"/>
    <x v="0"/>
    <s v="1227 MM"/>
    <x v="10"/>
    <n v="1621"/>
    <n v="81500"/>
    <s v="EK785462"/>
    <x v="73"/>
    <n v="51001.22"/>
    <n v="10198"/>
    <d v="2003-11-27T00:00:00"/>
    <d v="2003-12-06T00:00:00"/>
    <d v="2003-12-03T00:00:00"/>
    <x v="0"/>
    <s v=""/>
    <s v="S24_3949"/>
    <x v="15"/>
    <n v="65.51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2816.9300000000003"/>
    <n v="2787.59"/>
    <n v="65.510000000000005"/>
  </r>
  <r>
    <x v="17"/>
    <x v="17"/>
    <s v="Cruz"/>
    <s v="Arnold"/>
    <s v="+63 2 555 3587"/>
    <s v="15 McCallum Street"/>
    <s v="NatWest Center #13-03"/>
    <x v="15"/>
    <x v="0"/>
    <s v="1227 MM"/>
    <x v="10"/>
    <n v="1621"/>
    <n v="81500"/>
    <s v="BN347084"/>
    <x v="71"/>
    <n v="20644.240000000002"/>
    <n v="10198"/>
    <d v="2003-11-27T00:00:00"/>
    <d v="2003-12-06T00:00:00"/>
    <d v="2003-12-03T00:00:00"/>
    <x v="0"/>
    <s v=""/>
    <s v="S700_2466"/>
    <x v="7"/>
    <n v="94.7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5"/>
    <s v="Tokyo"/>
    <s v="+81 33 224 5000"/>
    <s v="4-1 Kioicho"/>
    <s v=""/>
    <x v="4"/>
    <x v="4"/>
    <s v="102-8578"/>
    <x v="3"/>
    <n v="1621"/>
    <s v="Nishi"/>
    <s v="Mami"/>
    <s v="x101"/>
    <s v="mnishi@classicmodelcars.com"/>
    <n v="1056"/>
    <s v="Sales Rep"/>
    <n v="3978.6600000000003"/>
    <n v="3909.86"/>
    <n v="94.73"/>
  </r>
  <r>
    <x v="17"/>
    <x v="17"/>
    <s v="Cruz"/>
    <s v="Arnold"/>
    <s v="+63 2 555 3587"/>
    <s v="15 McCallum Street"/>
    <s v="NatWest Center #13-03"/>
    <x v="15"/>
    <x v="0"/>
    <s v="1227 MM"/>
    <x v="10"/>
    <n v="1621"/>
    <n v="81500"/>
    <s v="CP804873"/>
    <x v="72"/>
    <n v="15822.84"/>
    <n v="10198"/>
    <d v="2003-11-27T00:00:00"/>
    <d v="2003-12-06T00:00:00"/>
    <d v="2003-12-03T00:00:00"/>
    <x v="0"/>
    <s v=""/>
    <s v="S700_2466"/>
    <x v="7"/>
    <n v="94.7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5"/>
    <s v="Tokyo"/>
    <s v="+81 33 224 5000"/>
    <s v="4-1 Kioicho"/>
    <s v=""/>
    <x v="4"/>
    <x v="4"/>
    <s v="102-8578"/>
    <x v="3"/>
    <n v="1621"/>
    <s v="Nishi"/>
    <s v="Mami"/>
    <s v="x101"/>
    <s v="mnishi@classicmodelcars.com"/>
    <n v="1056"/>
    <s v="Sales Rep"/>
    <n v="3978.6600000000003"/>
    <n v="3909.86"/>
    <n v="94.73"/>
  </r>
  <r>
    <x v="17"/>
    <x v="17"/>
    <s v="Cruz"/>
    <s v="Arnold"/>
    <s v="+63 2 555 3587"/>
    <s v="15 McCallum Street"/>
    <s v="NatWest Center #13-03"/>
    <x v="15"/>
    <x v="0"/>
    <s v="1227 MM"/>
    <x v="10"/>
    <n v="1621"/>
    <n v="81500"/>
    <s v="EK785462"/>
    <x v="73"/>
    <n v="51001.22"/>
    <n v="10198"/>
    <d v="2003-11-27T00:00:00"/>
    <d v="2003-12-06T00:00:00"/>
    <d v="2003-12-03T00:00:00"/>
    <x v="0"/>
    <s v=""/>
    <s v="S700_2466"/>
    <x v="7"/>
    <n v="94.73"/>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5"/>
    <s v="Tokyo"/>
    <s v="+81 33 224 5000"/>
    <s v="4-1 Kioicho"/>
    <s v=""/>
    <x v="4"/>
    <x v="4"/>
    <s v="102-8578"/>
    <x v="3"/>
    <n v="1621"/>
    <s v="Nishi"/>
    <s v="Mami"/>
    <s v="x101"/>
    <s v="mnishi@classicmodelcars.com"/>
    <n v="1056"/>
    <s v="Sales Rep"/>
    <n v="3978.6600000000003"/>
    <n v="3909.86"/>
    <n v="94.73"/>
  </r>
  <r>
    <x v="17"/>
    <x v="17"/>
    <s v="Cruz"/>
    <s v="Arnold"/>
    <s v="+63 2 555 3587"/>
    <s v="15 McCallum Street"/>
    <s v="NatWest Center #13-03"/>
    <x v="15"/>
    <x v="0"/>
    <s v="1227 MM"/>
    <x v="10"/>
    <n v="1621"/>
    <n v="81500"/>
    <s v="BN347084"/>
    <x v="71"/>
    <n v="20644.240000000002"/>
    <n v="10198"/>
    <d v="2003-11-27T00:00:00"/>
    <d v="2003-12-06T00:00:00"/>
    <d v="2003-12-03T00:00:00"/>
    <x v="0"/>
    <s v=""/>
    <s v="S700_4002"/>
    <x v="29"/>
    <n v="74.0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2961.2"/>
    <n v="2924.93"/>
    <n v="74.03"/>
  </r>
  <r>
    <x v="17"/>
    <x v="17"/>
    <s v="Cruz"/>
    <s v="Arnold"/>
    <s v="+63 2 555 3587"/>
    <s v="15 McCallum Street"/>
    <s v="NatWest Center #13-03"/>
    <x v="15"/>
    <x v="0"/>
    <s v="1227 MM"/>
    <x v="10"/>
    <n v="1621"/>
    <n v="81500"/>
    <s v="CP804873"/>
    <x v="72"/>
    <n v="15822.84"/>
    <n v="10198"/>
    <d v="2003-11-27T00:00:00"/>
    <d v="2003-12-06T00:00:00"/>
    <d v="2003-12-03T00:00:00"/>
    <x v="0"/>
    <s v=""/>
    <s v="S700_4002"/>
    <x v="29"/>
    <n v="74.0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2961.2"/>
    <n v="2924.93"/>
    <n v="74.03"/>
  </r>
  <r>
    <x v="17"/>
    <x v="17"/>
    <s v="Cruz"/>
    <s v="Arnold"/>
    <s v="+63 2 555 3587"/>
    <s v="15 McCallum Street"/>
    <s v="NatWest Center #13-03"/>
    <x v="15"/>
    <x v="0"/>
    <s v="1227 MM"/>
    <x v="10"/>
    <n v="1621"/>
    <n v="81500"/>
    <s v="EK785462"/>
    <x v="73"/>
    <n v="51001.22"/>
    <n v="10198"/>
    <d v="2003-11-27T00:00:00"/>
    <d v="2003-12-06T00:00:00"/>
    <d v="2003-12-03T00:00:00"/>
    <x v="0"/>
    <s v=""/>
    <s v="S700_4002"/>
    <x v="29"/>
    <n v="74.0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2961.2"/>
    <n v="2924.93"/>
    <n v="74.03"/>
  </r>
  <r>
    <x v="68"/>
    <x v="68"/>
    <s v="Thompson"/>
    <s v="Steve"/>
    <s v="3105553722"/>
    <s v="3675 Furth Circle"/>
    <s v=""/>
    <x v="55"/>
    <x v="5"/>
    <s v="94019"/>
    <x v="1"/>
    <n v="1166"/>
    <n v="55400"/>
    <s v="JP113227"/>
    <x v="42"/>
    <n v="7678.25"/>
    <n v="10199"/>
    <d v="2003-12-01T00:00:00"/>
    <d v="2003-12-10T00:00:00"/>
    <d v="2003-12-06T00:00:00"/>
    <x v="0"/>
    <s v=""/>
    <s v="S50_1341"/>
    <x v="6"/>
    <n v="37.9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1"/>
    <s v="San Francisco"/>
    <s v="+1 650 219 4782"/>
    <s v="100 Market Street"/>
    <s v="Suite 300"/>
    <x v="1"/>
    <x v="1"/>
    <s v="94080"/>
    <x v="1"/>
    <n v="1166"/>
    <s v="Thompson"/>
    <s v="Leslie"/>
    <s v="x4065"/>
    <s v="lthompson@classicmodelcars.com"/>
    <n v="1143"/>
    <s v="Sales Rep"/>
    <n v="1101.1299999999999"/>
    <n v="1074.07"/>
    <n v="37.97"/>
  </r>
  <r>
    <x v="68"/>
    <x v="68"/>
    <s v="Thompson"/>
    <s v="Steve"/>
    <s v="3105553722"/>
    <s v="3675 Furth Circle"/>
    <s v=""/>
    <x v="55"/>
    <x v="5"/>
    <s v="94019"/>
    <x v="1"/>
    <n v="1166"/>
    <n v="55400"/>
    <s v="PB951268"/>
    <x v="183"/>
    <n v="36070.47"/>
    <n v="10199"/>
    <d v="2003-12-01T00:00:00"/>
    <d v="2003-12-10T00:00:00"/>
    <d v="2003-12-06T00:00:00"/>
    <x v="0"/>
    <s v=""/>
    <s v="S50_1341"/>
    <x v="6"/>
    <n v="37.9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1"/>
    <s v="San Francisco"/>
    <s v="+1 650 219 4782"/>
    <s v="100 Market Street"/>
    <s v="Suite 300"/>
    <x v="1"/>
    <x v="1"/>
    <s v="94080"/>
    <x v="1"/>
    <n v="1166"/>
    <s v="Thompson"/>
    <s v="Leslie"/>
    <s v="x4065"/>
    <s v="lthompson@classicmodelcars.com"/>
    <n v="1143"/>
    <s v="Sales Rep"/>
    <n v="1101.1299999999999"/>
    <n v="1074.07"/>
    <n v="37.97"/>
  </r>
  <r>
    <x v="68"/>
    <x v="68"/>
    <s v="Thompson"/>
    <s v="Steve"/>
    <s v="3105553722"/>
    <s v="3675 Furth Circle"/>
    <s v=""/>
    <x v="55"/>
    <x v="5"/>
    <s v="94019"/>
    <x v="1"/>
    <n v="1166"/>
    <n v="55400"/>
    <s v="JP113227"/>
    <x v="42"/>
    <n v="7678.25"/>
    <n v="10199"/>
    <d v="2003-12-01T00:00:00"/>
    <d v="2003-12-10T00:00:00"/>
    <d v="2003-12-06T00:00:00"/>
    <x v="0"/>
    <s v=""/>
    <s v="S700_1691"/>
    <x v="26"/>
    <n v="81.29000000000000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1"/>
    <s v="San Francisco"/>
    <s v="+1 650 219 4782"/>
    <s v="100 Market Street"/>
    <s v="Suite 300"/>
    <x v="1"/>
    <x v="1"/>
    <s v="94080"/>
    <x v="1"/>
    <n v="1166"/>
    <s v="Thompson"/>
    <s v="Leslie"/>
    <s v="x4065"/>
    <s v="lthompson@classicmodelcars.com"/>
    <n v="1143"/>
    <s v="Sales Rep"/>
    <n v="3901.92"/>
    <n v="3850.77"/>
    <n v="81.290000000000006"/>
  </r>
  <r>
    <x v="68"/>
    <x v="68"/>
    <s v="Thompson"/>
    <s v="Steve"/>
    <s v="3105553722"/>
    <s v="3675 Furth Circle"/>
    <s v=""/>
    <x v="55"/>
    <x v="5"/>
    <s v="94019"/>
    <x v="1"/>
    <n v="1166"/>
    <n v="55400"/>
    <s v="PB951268"/>
    <x v="183"/>
    <n v="36070.47"/>
    <n v="10199"/>
    <d v="2003-12-01T00:00:00"/>
    <d v="2003-12-10T00:00:00"/>
    <d v="2003-12-06T00:00:00"/>
    <x v="0"/>
    <s v=""/>
    <s v="S700_1691"/>
    <x v="26"/>
    <n v="81.29000000000000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1"/>
    <s v="San Francisco"/>
    <s v="+1 650 219 4782"/>
    <s v="100 Market Street"/>
    <s v="Suite 300"/>
    <x v="1"/>
    <x v="1"/>
    <s v="94080"/>
    <x v="1"/>
    <n v="1166"/>
    <s v="Thompson"/>
    <s v="Leslie"/>
    <s v="x4065"/>
    <s v="lthompson@classicmodelcars.com"/>
    <n v="1143"/>
    <s v="Sales Rep"/>
    <n v="3901.92"/>
    <n v="3850.77"/>
    <n v="81.290000000000006"/>
  </r>
  <r>
    <x v="68"/>
    <x v="68"/>
    <s v="Thompson"/>
    <s v="Steve"/>
    <s v="3105553722"/>
    <s v="3675 Furth Circle"/>
    <s v=""/>
    <x v="55"/>
    <x v="5"/>
    <s v="94019"/>
    <x v="1"/>
    <n v="1166"/>
    <n v="55400"/>
    <s v="JP113227"/>
    <x v="42"/>
    <n v="7678.25"/>
    <n v="10199"/>
    <d v="2003-12-01T00:00:00"/>
    <d v="2003-12-10T00:00:00"/>
    <d v="2003-12-06T00:00:00"/>
    <x v="0"/>
    <s v=""/>
    <s v="S700_3167"/>
    <x v="23"/>
    <n v="70.40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1"/>
    <s v="San Francisco"/>
    <s v="+1 650 219 4782"/>
    <s v="100 Market Street"/>
    <s v="Suite 300"/>
    <x v="1"/>
    <x v="1"/>
    <s v="94080"/>
    <x v="1"/>
    <n v="1166"/>
    <s v="Thompson"/>
    <s v="Leslie"/>
    <s v="x4065"/>
    <s v="lthompson@classicmodelcars.com"/>
    <n v="1143"/>
    <s v="Sales Rep"/>
    <n v="2675.2000000000003"/>
    <n v="2620.8000000000002"/>
    <n v="70.400000000000006"/>
  </r>
  <r>
    <x v="68"/>
    <x v="68"/>
    <s v="Thompson"/>
    <s v="Steve"/>
    <s v="3105553722"/>
    <s v="3675 Furth Circle"/>
    <s v=""/>
    <x v="55"/>
    <x v="5"/>
    <s v="94019"/>
    <x v="1"/>
    <n v="1166"/>
    <n v="55400"/>
    <s v="PB951268"/>
    <x v="183"/>
    <n v="36070.47"/>
    <n v="10199"/>
    <d v="2003-12-01T00:00:00"/>
    <d v="2003-12-10T00:00:00"/>
    <d v="2003-12-06T00:00:00"/>
    <x v="0"/>
    <s v=""/>
    <s v="S700_3167"/>
    <x v="23"/>
    <n v="70.40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1"/>
    <s v="San Francisco"/>
    <s v="+1 650 219 4782"/>
    <s v="100 Market Street"/>
    <s v="Suite 300"/>
    <x v="1"/>
    <x v="1"/>
    <s v="94080"/>
    <x v="1"/>
    <n v="1166"/>
    <s v="Thompson"/>
    <s v="Leslie"/>
    <s v="x4065"/>
    <s v="lthompson@classicmodelcars.com"/>
    <n v="1143"/>
    <s v="Sales Rep"/>
    <n v="2675.2000000000003"/>
    <n v="2620.8000000000002"/>
    <n v="70.400000000000006"/>
  </r>
  <r>
    <x v="62"/>
    <x v="62"/>
    <s v="Gao"/>
    <s v="Mike"/>
    <s v="+852 2251 1555"/>
    <s v="Bank of China Tower"/>
    <s v="1 Garden Road"/>
    <x v="49"/>
    <x v="0"/>
    <s v=""/>
    <x v="18"/>
    <n v="1621"/>
    <n v="58600"/>
    <s v="BJ535230"/>
    <x v="42"/>
    <n v="45480.79"/>
    <n v="10200"/>
    <d v="2003-12-01T00:00:00"/>
    <d v="2003-12-09T00:00:00"/>
    <d v="2003-12-06T00:00:00"/>
    <x v="0"/>
    <s v=""/>
    <s v="S18_2581"/>
    <x v="27"/>
    <n v="74.34"/>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5"/>
    <s v="Tokyo"/>
    <s v="+81 33 224 5000"/>
    <s v="4-1 Kioicho"/>
    <s v=""/>
    <x v="4"/>
    <x v="4"/>
    <s v="102-8578"/>
    <x v="3"/>
    <n v="1621"/>
    <s v="Nishi"/>
    <s v="Mami"/>
    <s v="x101"/>
    <s v="mnishi@classicmodelcars.com"/>
    <n v="1056"/>
    <s v="Sales Rep"/>
    <n v="2081.52"/>
    <n v="2032.52"/>
    <n v="74.34"/>
  </r>
  <r>
    <x v="62"/>
    <x v="62"/>
    <s v="Gao"/>
    <s v="Mike"/>
    <s v="+852 2251 1555"/>
    <s v="Bank of China Tower"/>
    <s v="1 Garden Road"/>
    <x v="49"/>
    <x v="0"/>
    <s v=""/>
    <x v="18"/>
    <n v="1621"/>
    <n v="58600"/>
    <s v="BJ535230"/>
    <x v="42"/>
    <n v="45480.79"/>
    <n v="10200"/>
    <d v="2003-12-01T00:00:00"/>
    <d v="2003-12-09T00:00:00"/>
    <d v="2003-12-06T00:00:00"/>
    <x v="0"/>
    <s v=""/>
    <s v="S24_1785"/>
    <x v="25"/>
    <n v="99.5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5"/>
    <s v="Tokyo"/>
    <s v="+81 33 224 5000"/>
    <s v="4-1 Kioicho"/>
    <s v=""/>
    <x v="4"/>
    <x v="4"/>
    <s v="102-8578"/>
    <x v="3"/>
    <n v="1621"/>
    <s v="Nishi"/>
    <s v="Mami"/>
    <s v="x101"/>
    <s v="mnishi@classicmodelcars.com"/>
    <n v="1056"/>
    <s v="Sales Rep"/>
    <n v="3285.81"/>
    <n v="3219.07"/>
    <n v="99.57"/>
  </r>
  <r>
    <x v="62"/>
    <x v="62"/>
    <s v="Gao"/>
    <s v="Mike"/>
    <s v="+852 2251 1555"/>
    <s v="Bank of China Tower"/>
    <s v="1 Garden Road"/>
    <x v="49"/>
    <x v="0"/>
    <s v=""/>
    <x v="18"/>
    <n v="1621"/>
    <n v="58600"/>
    <s v="BJ535230"/>
    <x v="42"/>
    <n v="45480.79"/>
    <n v="10200"/>
    <d v="2003-12-01T00:00:00"/>
    <d v="2003-12-09T00:00:00"/>
    <d v="2003-12-06T00:00:00"/>
    <x v="0"/>
    <s v=""/>
    <s v="S24_4278"/>
    <x v="17"/>
    <n v="70.2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5"/>
    <s v="Tokyo"/>
    <s v="+81 33 224 5000"/>
    <s v="4-1 Kioicho"/>
    <s v=""/>
    <x v="4"/>
    <x v="4"/>
    <s v="102-8578"/>
    <x v="3"/>
    <n v="1621"/>
    <s v="Nishi"/>
    <s v="Mami"/>
    <s v="x101"/>
    <s v="mnishi@classicmodelcars.com"/>
    <n v="1056"/>
    <s v="Sales Rep"/>
    <n v="2740.92"/>
    <n v="2704.69"/>
    <n v="70.28"/>
  </r>
  <r>
    <x v="62"/>
    <x v="62"/>
    <s v="Gao"/>
    <s v="Mike"/>
    <s v="+852 2251 1555"/>
    <s v="Bank of China Tower"/>
    <s v="1 Garden Road"/>
    <x v="49"/>
    <x v="0"/>
    <s v=""/>
    <x v="18"/>
    <n v="1621"/>
    <n v="58600"/>
    <s v="BJ535230"/>
    <x v="42"/>
    <n v="45480.79"/>
    <n v="10200"/>
    <d v="2003-12-01T00:00:00"/>
    <d v="2003-12-09T00:00:00"/>
    <d v="2003-12-06T00:00:00"/>
    <x v="0"/>
    <s v=""/>
    <s v="S32_1374"/>
    <x v="16"/>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5"/>
    <s v="Tokyo"/>
    <s v="+81 33 224 5000"/>
    <s v="4-1 Kioicho"/>
    <s v=""/>
    <x v="4"/>
    <x v="4"/>
    <s v="102-8578"/>
    <x v="3"/>
    <n v="1621"/>
    <s v="Nishi"/>
    <s v="Mami"/>
    <s v="x101"/>
    <s v="mnishi@classicmodelcars.com"/>
    <n v="1056"/>
    <s v="Sales Rep"/>
    <n v="2831.85"/>
    <n v="2764.93"/>
    <n v="80.91"/>
  </r>
  <r>
    <x v="62"/>
    <x v="62"/>
    <s v="Gao"/>
    <s v="Mike"/>
    <s v="+852 2251 1555"/>
    <s v="Bank of China Tower"/>
    <s v="1 Garden Road"/>
    <x v="49"/>
    <x v="0"/>
    <s v=""/>
    <x v="18"/>
    <n v="1621"/>
    <n v="58600"/>
    <s v="BJ535230"/>
    <x v="42"/>
    <n v="45480.79"/>
    <n v="10200"/>
    <d v="2003-12-01T00:00:00"/>
    <d v="2003-12-09T00:00:00"/>
    <d v="2003-12-06T00:00:00"/>
    <x v="0"/>
    <s v=""/>
    <s v="S32_4289"/>
    <x v="21"/>
    <n v="65.34999999999999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5"/>
    <s v="Tokyo"/>
    <s v="+81 33 224 5000"/>
    <s v="4-1 Kioicho"/>
    <s v=""/>
    <x v="4"/>
    <x v="4"/>
    <s v="102-8578"/>
    <x v="3"/>
    <n v="1621"/>
    <s v="Nishi"/>
    <s v="Mami"/>
    <s v="x101"/>
    <s v="mnishi@classicmodelcars.com"/>
    <n v="1056"/>
    <s v="Sales Rep"/>
    <n v="1764.4499999999998"/>
    <n v="1731.4299999999998"/>
    <n v="65.349999999999994"/>
  </r>
  <r>
    <x v="62"/>
    <x v="62"/>
    <s v="Gao"/>
    <s v="Mike"/>
    <s v="+852 2251 1555"/>
    <s v="Bank of China Tower"/>
    <s v="1 Garden Road"/>
    <x v="49"/>
    <x v="0"/>
    <s v=""/>
    <x v="18"/>
    <n v="1621"/>
    <n v="58600"/>
    <s v="BJ535230"/>
    <x v="42"/>
    <n v="45480.79"/>
    <n v="10200"/>
    <d v="2003-12-01T00:00:00"/>
    <d v="2003-12-09T00:00:00"/>
    <d v="2003-12-06T00:00:00"/>
    <x v="0"/>
    <s v=""/>
    <s v="S700_2834"/>
    <x v="17"/>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5"/>
    <s v="Tokyo"/>
    <s v="+81 33 224 5000"/>
    <s v="4-1 Kioicho"/>
    <s v=""/>
    <x v="4"/>
    <x v="4"/>
    <s v="102-8578"/>
    <x v="3"/>
    <n v="1621"/>
    <s v="Nishi"/>
    <s v="Mami"/>
    <s v="x101"/>
    <s v="mnishi@classicmodelcars.com"/>
    <n v="1056"/>
    <s v="Sales Rep"/>
    <n v="4488.51"/>
    <n v="4429.18"/>
    <n v="115.09"/>
  </r>
  <r>
    <x v="9"/>
    <x v="9"/>
    <s v="Murphy"/>
    <s v="Julie"/>
    <s v="6505555787"/>
    <s v="5557 North Pendale Street"/>
    <s v=""/>
    <x v="9"/>
    <x v="5"/>
    <s v="94217"/>
    <x v="1"/>
    <n v="1165"/>
    <n v="64600"/>
    <s v="DM826140"/>
    <x v="46"/>
    <n v="26248.78"/>
    <n v="10201"/>
    <d v="2003-12-01T00:00:00"/>
    <d v="2003-12-11T00:00:00"/>
    <d v="2003-12-02T00:00:00"/>
    <x v="0"/>
    <s v=""/>
    <s v="S10_1678"/>
    <x v="8"/>
    <n v="82.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1810.6"/>
    <n v="1761.79"/>
    <n v="82.3"/>
  </r>
  <r>
    <x v="9"/>
    <x v="9"/>
    <s v="Murphy"/>
    <s v="Julie"/>
    <s v="6505555787"/>
    <s v="5557 North Pendale Street"/>
    <s v=""/>
    <x v="9"/>
    <x v="5"/>
    <s v="94217"/>
    <x v="1"/>
    <n v="1165"/>
    <n v="64600"/>
    <s v="ID449593"/>
    <x v="47"/>
    <n v="23923.93"/>
    <n v="10201"/>
    <d v="2003-12-01T00:00:00"/>
    <d v="2003-12-11T00:00:00"/>
    <d v="2003-12-02T00:00:00"/>
    <x v="0"/>
    <s v=""/>
    <s v="S10_1678"/>
    <x v="8"/>
    <n v="82.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1810.6"/>
    <n v="1761.79"/>
    <n v="82.3"/>
  </r>
  <r>
    <x v="9"/>
    <x v="9"/>
    <s v="Murphy"/>
    <s v="Julie"/>
    <s v="6505555787"/>
    <s v="5557 North Pendale Street"/>
    <s v=""/>
    <x v="9"/>
    <x v="5"/>
    <s v="94217"/>
    <x v="1"/>
    <n v="1165"/>
    <n v="64600"/>
    <s v="PI42991"/>
    <x v="48"/>
    <n v="16537.849999999999"/>
    <n v="10201"/>
    <d v="2003-12-01T00:00:00"/>
    <d v="2003-12-11T00:00:00"/>
    <d v="2003-12-02T00:00:00"/>
    <x v="0"/>
    <s v=""/>
    <s v="S10_1678"/>
    <x v="8"/>
    <n v="82.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1810.6"/>
    <n v="1761.79"/>
    <n v="82.3"/>
  </r>
  <r>
    <x v="9"/>
    <x v="9"/>
    <s v="Murphy"/>
    <s v="Julie"/>
    <s v="6505555787"/>
    <s v="5557 North Pendale Street"/>
    <s v=""/>
    <x v="9"/>
    <x v="5"/>
    <s v="94217"/>
    <x v="1"/>
    <n v="1165"/>
    <n v="64600"/>
    <s v="DM826140"/>
    <x v="46"/>
    <n v="26248.78"/>
    <n v="10201"/>
    <d v="2003-12-01T00:00:00"/>
    <d v="2003-12-11T00:00:00"/>
    <d v="2003-12-02T00:00:00"/>
    <x v="0"/>
    <s v=""/>
    <s v="S10_2016"/>
    <x v="19"/>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2797.44"/>
    <n v="2728.4500000000003"/>
    <n v="116.56"/>
  </r>
  <r>
    <x v="9"/>
    <x v="9"/>
    <s v="Murphy"/>
    <s v="Julie"/>
    <s v="6505555787"/>
    <s v="5557 North Pendale Street"/>
    <s v=""/>
    <x v="9"/>
    <x v="5"/>
    <s v="94217"/>
    <x v="1"/>
    <n v="1165"/>
    <n v="64600"/>
    <s v="ID449593"/>
    <x v="47"/>
    <n v="23923.93"/>
    <n v="10201"/>
    <d v="2003-12-01T00:00:00"/>
    <d v="2003-12-11T00:00:00"/>
    <d v="2003-12-02T00:00:00"/>
    <x v="0"/>
    <s v=""/>
    <s v="S10_2016"/>
    <x v="19"/>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2797.44"/>
    <n v="2728.4500000000003"/>
    <n v="116.56"/>
  </r>
  <r>
    <x v="9"/>
    <x v="9"/>
    <s v="Murphy"/>
    <s v="Julie"/>
    <s v="6505555787"/>
    <s v="5557 North Pendale Street"/>
    <s v=""/>
    <x v="9"/>
    <x v="5"/>
    <s v="94217"/>
    <x v="1"/>
    <n v="1165"/>
    <n v="64600"/>
    <s v="PI42991"/>
    <x v="48"/>
    <n v="16537.849999999999"/>
    <n v="10201"/>
    <d v="2003-12-01T00:00:00"/>
    <d v="2003-12-11T00:00:00"/>
    <d v="2003-12-02T00:00:00"/>
    <x v="0"/>
    <s v=""/>
    <s v="S10_2016"/>
    <x v="19"/>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2797.44"/>
    <n v="2728.4500000000003"/>
    <n v="116.56"/>
  </r>
  <r>
    <x v="9"/>
    <x v="9"/>
    <s v="Murphy"/>
    <s v="Julie"/>
    <s v="6505555787"/>
    <s v="5557 North Pendale Street"/>
    <s v=""/>
    <x v="9"/>
    <x v="5"/>
    <s v="94217"/>
    <x v="1"/>
    <n v="1165"/>
    <n v="64600"/>
    <s v="DM826140"/>
    <x v="46"/>
    <n v="26248.78"/>
    <n v="10201"/>
    <d v="2003-12-01T00:00:00"/>
    <d v="2003-12-11T00:00:00"/>
    <d v="2003-12-02T00:00:00"/>
    <x v="0"/>
    <s v=""/>
    <s v="S10_4698"/>
    <x v="10"/>
    <n v="191.7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9394.2800000000007"/>
    <n v="9303.26"/>
    <n v="191.72000000000003"/>
  </r>
  <r>
    <x v="9"/>
    <x v="9"/>
    <s v="Murphy"/>
    <s v="Julie"/>
    <s v="6505555787"/>
    <s v="5557 North Pendale Street"/>
    <s v=""/>
    <x v="9"/>
    <x v="5"/>
    <s v="94217"/>
    <x v="1"/>
    <n v="1165"/>
    <n v="64600"/>
    <s v="ID449593"/>
    <x v="47"/>
    <n v="23923.93"/>
    <n v="10201"/>
    <d v="2003-12-01T00:00:00"/>
    <d v="2003-12-11T00:00:00"/>
    <d v="2003-12-02T00:00:00"/>
    <x v="0"/>
    <s v=""/>
    <s v="S10_4698"/>
    <x v="10"/>
    <n v="191.7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9394.2800000000007"/>
    <n v="9303.26"/>
    <n v="191.72000000000003"/>
  </r>
  <r>
    <x v="9"/>
    <x v="9"/>
    <s v="Murphy"/>
    <s v="Julie"/>
    <s v="6505555787"/>
    <s v="5557 North Pendale Street"/>
    <s v=""/>
    <x v="9"/>
    <x v="5"/>
    <s v="94217"/>
    <x v="1"/>
    <n v="1165"/>
    <n v="64600"/>
    <s v="PI42991"/>
    <x v="48"/>
    <n v="16537.849999999999"/>
    <n v="10201"/>
    <d v="2003-12-01T00:00:00"/>
    <d v="2003-12-11T00:00:00"/>
    <d v="2003-12-02T00:00:00"/>
    <x v="0"/>
    <s v=""/>
    <s v="S10_4698"/>
    <x v="10"/>
    <n v="191.7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9394.2800000000007"/>
    <n v="9303.26"/>
    <n v="191.72000000000003"/>
  </r>
  <r>
    <x v="9"/>
    <x v="9"/>
    <s v="Murphy"/>
    <s v="Julie"/>
    <s v="6505555787"/>
    <s v="5557 North Pendale Street"/>
    <s v=""/>
    <x v="9"/>
    <x v="5"/>
    <s v="94217"/>
    <x v="1"/>
    <n v="1165"/>
    <n v="64600"/>
    <s v="DM826140"/>
    <x v="46"/>
    <n v="26248.78"/>
    <n v="10201"/>
    <d v="2003-12-01T00:00:00"/>
    <d v="2003-12-11T00:00:00"/>
    <d v="2003-12-02T00:00:00"/>
    <x v="0"/>
    <s v=""/>
    <s v="S12_2823"/>
    <x v="12"/>
    <n v="126.5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3163"/>
    <n v="3096.73"/>
    <n v="126.52"/>
  </r>
  <r>
    <x v="9"/>
    <x v="9"/>
    <s v="Murphy"/>
    <s v="Julie"/>
    <s v="6505555787"/>
    <s v="5557 North Pendale Street"/>
    <s v=""/>
    <x v="9"/>
    <x v="5"/>
    <s v="94217"/>
    <x v="1"/>
    <n v="1165"/>
    <n v="64600"/>
    <s v="ID449593"/>
    <x v="47"/>
    <n v="23923.93"/>
    <n v="10201"/>
    <d v="2003-12-01T00:00:00"/>
    <d v="2003-12-11T00:00:00"/>
    <d v="2003-12-02T00:00:00"/>
    <x v="0"/>
    <s v=""/>
    <s v="S12_2823"/>
    <x v="12"/>
    <n v="126.5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3163"/>
    <n v="3096.73"/>
    <n v="126.52"/>
  </r>
  <r>
    <x v="9"/>
    <x v="9"/>
    <s v="Murphy"/>
    <s v="Julie"/>
    <s v="6505555787"/>
    <s v="5557 North Pendale Street"/>
    <s v=""/>
    <x v="9"/>
    <x v="5"/>
    <s v="94217"/>
    <x v="1"/>
    <n v="1165"/>
    <n v="64600"/>
    <s v="PI42991"/>
    <x v="48"/>
    <n v="16537.849999999999"/>
    <n v="10201"/>
    <d v="2003-12-01T00:00:00"/>
    <d v="2003-12-11T00:00:00"/>
    <d v="2003-12-02T00:00:00"/>
    <x v="0"/>
    <s v=""/>
    <s v="S12_2823"/>
    <x v="12"/>
    <n v="126.5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3163"/>
    <n v="3096.73"/>
    <n v="126.52"/>
  </r>
  <r>
    <x v="9"/>
    <x v="9"/>
    <s v="Murphy"/>
    <s v="Julie"/>
    <s v="6505555787"/>
    <s v="5557 North Pendale Street"/>
    <s v=""/>
    <x v="9"/>
    <x v="5"/>
    <s v="94217"/>
    <x v="1"/>
    <n v="1165"/>
    <n v="64600"/>
    <s v="DM826140"/>
    <x v="46"/>
    <n v="26248.78"/>
    <n v="10201"/>
    <d v="2003-12-01T00:00:00"/>
    <d v="2003-12-11T00:00:00"/>
    <d v="2003-12-02T00:00:00"/>
    <x v="0"/>
    <s v=""/>
    <s v="S18_2625"/>
    <x v="5"/>
    <n v="48.4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1453.8"/>
    <n v="1429.57"/>
    <n v="48.46"/>
  </r>
  <r>
    <x v="9"/>
    <x v="9"/>
    <s v="Murphy"/>
    <s v="Julie"/>
    <s v="6505555787"/>
    <s v="5557 North Pendale Street"/>
    <s v=""/>
    <x v="9"/>
    <x v="5"/>
    <s v="94217"/>
    <x v="1"/>
    <n v="1165"/>
    <n v="64600"/>
    <s v="ID449593"/>
    <x v="47"/>
    <n v="23923.93"/>
    <n v="10201"/>
    <d v="2003-12-01T00:00:00"/>
    <d v="2003-12-11T00:00:00"/>
    <d v="2003-12-02T00:00:00"/>
    <x v="0"/>
    <s v=""/>
    <s v="S18_2625"/>
    <x v="5"/>
    <n v="48.4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1453.8"/>
    <n v="1429.57"/>
    <n v="48.46"/>
  </r>
  <r>
    <x v="9"/>
    <x v="9"/>
    <s v="Murphy"/>
    <s v="Julie"/>
    <s v="6505555787"/>
    <s v="5557 North Pendale Street"/>
    <s v=""/>
    <x v="9"/>
    <x v="5"/>
    <s v="94217"/>
    <x v="1"/>
    <n v="1165"/>
    <n v="64600"/>
    <s v="PI42991"/>
    <x v="48"/>
    <n v="16537.849999999999"/>
    <n v="10201"/>
    <d v="2003-12-01T00:00:00"/>
    <d v="2003-12-11T00:00:00"/>
    <d v="2003-12-02T00:00:00"/>
    <x v="0"/>
    <s v=""/>
    <s v="S18_2625"/>
    <x v="5"/>
    <n v="48.4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1453.8"/>
    <n v="1429.57"/>
    <n v="48.46"/>
  </r>
  <r>
    <x v="9"/>
    <x v="9"/>
    <s v="Murphy"/>
    <s v="Julie"/>
    <s v="6505555787"/>
    <s v="5557 North Pendale Street"/>
    <s v=""/>
    <x v="9"/>
    <x v="5"/>
    <s v="94217"/>
    <x v="1"/>
    <n v="1165"/>
    <n v="64600"/>
    <s v="DM826140"/>
    <x v="46"/>
    <n v="26248.78"/>
    <n v="10201"/>
    <d v="2003-12-01T00:00:00"/>
    <d v="2003-12-11T00:00:00"/>
    <d v="2003-12-02T00:00:00"/>
    <x v="0"/>
    <s v=""/>
    <s v="S24_1578"/>
    <x v="17"/>
    <n v="93.5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3648.0600000000004"/>
    <n v="3587.2000000000003"/>
    <n v="93.54"/>
  </r>
  <r>
    <x v="9"/>
    <x v="9"/>
    <s v="Murphy"/>
    <s v="Julie"/>
    <s v="6505555787"/>
    <s v="5557 North Pendale Street"/>
    <s v=""/>
    <x v="9"/>
    <x v="5"/>
    <s v="94217"/>
    <x v="1"/>
    <n v="1165"/>
    <n v="64600"/>
    <s v="ID449593"/>
    <x v="47"/>
    <n v="23923.93"/>
    <n v="10201"/>
    <d v="2003-12-01T00:00:00"/>
    <d v="2003-12-11T00:00:00"/>
    <d v="2003-12-02T00:00:00"/>
    <x v="0"/>
    <s v=""/>
    <s v="S24_1578"/>
    <x v="17"/>
    <n v="93.5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3648.0600000000004"/>
    <n v="3587.2000000000003"/>
    <n v="93.54"/>
  </r>
  <r>
    <x v="9"/>
    <x v="9"/>
    <s v="Murphy"/>
    <s v="Julie"/>
    <s v="6505555787"/>
    <s v="5557 North Pendale Street"/>
    <s v=""/>
    <x v="9"/>
    <x v="5"/>
    <s v="94217"/>
    <x v="1"/>
    <n v="1165"/>
    <n v="64600"/>
    <s v="PI42991"/>
    <x v="48"/>
    <n v="16537.849999999999"/>
    <n v="10201"/>
    <d v="2003-12-01T00:00:00"/>
    <d v="2003-12-11T00:00:00"/>
    <d v="2003-12-02T00:00:00"/>
    <x v="0"/>
    <s v=""/>
    <s v="S24_1578"/>
    <x v="17"/>
    <n v="93.5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3648.0600000000004"/>
    <n v="3587.2000000000003"/>
    <n v="93.54"/>
  </r>
  <r>
    <x v="9"/>
    <x v="9"/>
    <s v="Murphy"/>
    <s v="Julie"/>
    <s v="6505555787"/>
    <s v="5557 North Pendale Street"/>
    <s v=""/>
    <x v="9"/>
    <x v="5"/>
    <s v="94217"/>
    <x v="1"/>
    <n v="1165"/>
    <n v="64600"/>
    <s v="DM826140"/>
    <x v="46"/>
    <n v="26248.78"/>
    <n v="10201"/>
    <d v="2003-12-01T00:00:00"/>
    <d v="2003-12-11T00:00:00"/>
    <d v="2003-12-02T00:00:00"/>
    <x v="0"/>
    <s v=""/>
    <s v="S24_2000"/>
    <x v="12"/>
    <n v="66.2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5"/>
    <s v="Jennings"/>
    <s v="Leslie"/>
    <s v="x3291"/>
    <s v="ljennings@classicmodelcars.com"/>
    <n v="1143"/>
    <s v="Sales Rep"/>
    <n v="1656.75"/>
    <n v="1619.43"/>
    <n v="66.27"/>
  </r>
  <r>
    <x v="9"/>
    <x v="9"/>
    <s v="Murphy"/>
    <s v="Julie"/>
    <s v="6505555787"/>
    <s v="5557 North Pendale Street"/>
    <s v=""/>
    <x v="9"/>
    <x v="5"/>
    <s v="94217"/>
    <x v="1"/>
    <n v="1165"/>
    <n v="64600"/>
    <s v="ID449593"/>
    <x v="47"/>
    <n v="23923.93"/>
    <n v="10201"/>
    <d v="2003-12-01T00:00:00"/>
    <d v="2003-12-11T00:00:00"/>
    <d v="2003-12-02T00:00:00"/>
    <x v="0"/>
    <s v=""/>
    <s v="S24_2000"/>
    <x v="12"/>
    <n v="66.2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5"/>
    <s v="Jennings"/>
    <s v="Leslie"/>
    <s v="x3291"/>
    <s v="ljennings@classicmodelcars.com"/>
    <n v="1143"/>
    <s v="Sales Rep"/>
    <n v="1656.75"/>
    <n v="1619.43"/>
    <n v="66.27"/>
  </r>
  <r>
    <x v="9"/>
    <x v="9"/>
    <s v="Murphy"/>
    <s v="Julie"/>
    <s v="6505555787"/>
    <s v="5557 North Pendale Street"/>
    <s v=""/>
    <x v="9"/>
    <x v="5"/>
    <s v="94217"/>
    <x v="1"/>
    <n v="1165"/>
    <n v="64600"/>
    <s v="PI42991"/>
    <x v="48"/>
    <n v="16537.849999999999"/>
    <n v="10201"/>
    <d v="2003-12-01T00:00:00"/>
    <d v="2003-12-11T00:00:00"/>
    <d v="2003-12-02T00:00:00"/>
    <x v="0"/>
    <s v=""/>
    <s v="S24_2000"/>
    <x v="12"/>
    <n v="66.2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5"/>
    <s v="Jennings"/>
    <s v="Leslie"/>
    <s v="x3291"/>
    <s v="ljennings@classicmodelcars.com"/>
    <n v="1143"/>
    <s v="Sales Rep"/>
    <n v="1656.75"/>
    <n v="1619.43"/>
    <n v="66.27"/>
  </r>
  <r>
    <x v="69"/>
    <x v="69"/>
    <s v="MacKinlay"/>
    <s v="Wales"/>
    <s v="64-9-3763555"/>
    <s v="199 Great North Road"/>
    <s v=""/>
    <x v="56"/>
    <x v="0"/>
    <s v=""/>
    <x v="14"/>
    <n v="1612"/>
    <n v="77700"/>
    <s v="AG240323"/>
    <x v="184"/>
    <n v="20220.04"/>
    <n v="10202"/>
    <d v="2003-12-02T00:00:00"/>
    <d v="2003-12-09T00:00:00"/>
    <d v="2003-12-06T00:00:00"/>
    <x v="0"/>
    <s v=""/>
    <s v="S18_3782"/>
    <x v="5"/>
    <n v="55.3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2"/>
    <s v="Marsh"/>
    <s v="Peter"/>
    <s v="x102"/>
    <s v="pmarsh@classicmodelcars.com"/>
    <n v="1088"/>
    <s v="Sales Rep"/>
    <n v="1659.8999999999999"/>
    <n v="1626.9499999999998"/>
    <n v="55.33"/>
  </r>
  <r>
    <x v="69"/>
    <x v="69"/>
    <s v="MacKinlay"/>
    <s v="Wales"/>
    <s v="64-9-3763555"/>
    <s v="199 Great North Road"/>
    <s v=""/>
    <x v="56"/>
    <x v="0"/>
    <s v=""/>
    <x v="14"/>
    <n v="1612"/>
    <n v="77700"/>
    <s v="NB291497"/>
    <x v="185"/>
    <n v="36442.339999999997"/>
    <n v="10202"/>
    <d v="2003-12-02T00:00:00"/>
    <d v="2003-12-09T00:00:00"/>
    <d v="2003-12-06T00:00:00"/>
    <x v="0"/>
    <s v=""/>
    <s v="S18_3782"/>
    <x v="5"/>
    <n v="55.3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2"/>
    <s v="Marsh"/>
    <s v="Peter"/>
    <s v="x102"/>
    <s v="pmarsh@classicmodelcars.com"/>
    <n v="1088"/>
    <s v="Sales Rep"/>
    <n v="1659.8999999999999"/>
    <n v="1626.9499999999998"/>
    <n v="55.33"/>
  </r>
  <r>
    <x v="69"/>
    <x v="69"/>
    <s v="MacKinlay"/>
    <s v="Wales"/>
    <s v="64-9-3763555"/>
    <s v="199 Great North Road"/>
    <s v=""/>
    <x v="56"/>
    <x v="0"/>
    <s v=""/>
    <x v="14"/>
    <n v="1612"/>
    <n v="77700"/>
    <s v="AG240323"/>
    <x v="184"/>
    <n v="20220.04"/>
    <n v="10202"/>
    <d v="2003-12-02T00:00:00"/>
    <d v="2003-12-09T00:00:00"/>
    <d v="2003-12-06T00:00:00"/>
    <x v="0"/>
    <s v=""/>
    <s v="S18_4721"/>
    <x v="15"/>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2"/>
    <s v="Marsh"/>
    <s v="Peter"/>
    <s v="x102"/>
    <s v="pmarsh@classicmodelcars.com"/>
    <n v="1088"/>
    <s v="Sales Rep"/>
    <n v="5374.57"/>
    <n v="5304.6399999999994"/>
    <n v="124.99"/>
  </r>
  <r>
    <x v="69"/>
    <x v="69"/>
    <s v="MacKinlay"/>
    <s v="Wales"/>
    <s v="64-9-3763555"/>
    <s v="199 Great North Road"/>
    <s v=""/>
    <x v="56"/>
    <x v="0"/>
    <s v=""/>
    <x v="14"/>
    <n v="1612"/>
    <n v="77700"/>
    <s v="NB291497"/>
    <x v="185"/>
    <n v="36442.339999999997"/>
    <n v="10202"/>
    <d v="2003-12-02T00:00:00"/>
    <d v="2003-12-09T00:00:00"/>
    <d v="2003-12-06T00:00:00"/>
    <x v="0"/>
    <s v=""/>
    <s v="S18_4721"/>
    <x v="15"/>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2"/>
    <s v="Marsh"/>
    <s v="Peter"/>
    <s v="x102"/>
    <s v="pmarsh@classicmodelcars.com"/>
    <n v="1088"/>
    <s v="Sales Rep"/>
    <n v="5374.57"/>
    <n v="5304.6399999999994"/>
    <n v="124.99"/>
  </r>
  <r>
    <x v="69"/>
    <x v="69"/>
    <s v="MacKinlay"/>
    <s v="Wales"/>
    <s v="64-9-3763555"/>
    <s v="199 Great North Road"/>
    <s v=""/>
    <x v="56"/>
    <x v="0"/>
    <s v=""/>
    <x v="14"/>
    <n v="1612"/>
    <n v="77700"/>
    <s v="AG240323"/>
    <x v="184"/>
    <n v="20220.04"/>
    <n v="10202"/>
    <d v="2003-12-02T00:00:00"/>
    <d v="2003-12-09T00:00:00"/>
    <d v="2003-12-06T00:00:00"/>
    <x v="0"/>
    <s v=""/>
    <s v="S24_2360"/>
    <x v="3"/>
    <n v="56.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6"/>
    <s v="Sydney"/>
    <s v="+61 2 9264 2451"/>
    <s v="5-11 Wentworth Avenue"/>
    <s v="Floor #2"/>
    <x v="0"/>
    <x v="2"/>
    <s v="NSW 2010"/>
    <x v="2"/>
    <n v="1612"/>
    <s v="Marsh"/>
    <s v="Peter"/>
    <s v="x102"/>
    <s v="pmarsh@classicmodelcars.com"/>
    <n v="1088"/>
    <s v="Sales Rep"/>
    <n v="2805"/>
    <n v="2757.9"/>
    <n v="56.1"/>
  </r>
  <r>
    <x v="69"/>
    <x v="69"/>
    <s v="MacKinlay"/>
    <s v="Wales"/>
    <s v="64-9-3763555"/>
    <s v="199 Great North Road"/>
    <s v=""/>
    <x v="56"/>
    <x v="0"/>
    <s v=""/>
    <x v="14"/>
    <n v="1612"/>
    <n v="77700"/>
    <s v="NB291497"/>
    <x v="185"/>
    <n v="36442.339999999997"/>
    <n v="10202"/>
    <d v="2003-12-02T00:00:00"/>
    <d v="2003-12-09T00:00:00"/>
    <d v="2003-12-06T00:00:00"/>
    <x v="0"/>
    <s v=""/>
    <s v="S24_2360"/>
    <x v="3"/>
    <n v="56.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6"/>
    <s v="Sydney"/>
    <s v="+61 2 9264 2451"/>
    <s v="5-11 Wentworth Avenue"/>
    <s v="Floor #2"/>
    <x v="0"/>
    <x v="2"/>
    <s v="NSW 2010"/>
    <x v="2"/>
    <n v="1612"/>
    <s v="Marsh"/>
    <s v="Peter"/>
    <s v="x102"/>
    <s v="pmarsh@classicmodelcars.com"/>
    <n v="1088"/>
    <s v="Sales Rep"/>
    <n v="2805"/>
    <n v="2757.9"/>
    <n v="56.1"/>
  </r>
  <r>
    <x v="69"/>
    <x v="69"/>
    <s v="MacKinlay"/>
    <s v="Wales"/>
    <s v="64-9-3763555"/>
    <s v="199 Great North Road"/>
    <s v=""/>
    <x v="56"/>
    <x v="0"/>
    <s v=""/>
    <x v="14"/>
    <n v="1612"/>
    <n v="77700"/>
    <s v="AG240323"/>
    <x v="184"/>
    <n v="20220.04"/>
    <n v="10202"/>
    <d v="2003-12-02T00:00:00"/>
    <d v="2003-12-09T00:00:00"/>
    <d v="2003-12-06T00:00:00"/>
    <x v="0"/>
    <s v=""/>
    <s v="S24_4620"/>
    <x v="3"/>
    <n v="75.18000000000000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2"/>
    <s v="Marsh"/>
    <s v="Peter"/>
    <s v="x102"/>
    <s v="pmarsh@classicmodelcars.com"/>
    <n v="1088"/>
    <s v="Sales Rep"/>
    <n v="3759.0000000000005"/>
    <n v="3726.6700000000005"/>
    <n v="75.180000000000007"/>
  </r>
  <r>
    <x v="69"/>
    <x v="69"/>
    <s v="MacKinlay"/>
    <s v="Wales"/>
    <s v="64-9-3763555"/>
    <s v="199 Great North Road"/>
    <s v=""/>
    <x v="56"/>
    <x v="0"/>
    <s v=""/>
    <x v="14"/>
    <n v="1612"/>
    <n v="77700"/>
    <s v="NB291497"/>
    <x v="185"/>
    <n v="36442.339999999997"/>
    <n v="10202"/>
    <d v="2003-12-02T00:00:00"/>
    <d v="2003-12-09T00:00:00"/>
    <d v="2003-12-06T00:00:00"/>
    <x v="0"/>
    <s v=""/>
    <s v="S24_4620"/>
    <x v="3"/>
    <n v="75.18000000000000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2"/>
    <s v="Marsh"/>
    <s v="Peter"/>
    <s v="x102"/>
    <s v="pmarsh@classicmodelcars.com"/>
    <n v="1088"/>
    <s v="Sales Rep"/>
    <n v="3759.0000000000005"/>
    <n v="3726.6700000000005"/>
    <n v="75.180000000000007"/>
  </r>
  <r>
    <x v="69"/>
    <x v="69"/>
    <s v="MacKinlay"/>
    <s v="Wales"/>
    <s v="64-9-3763555"/>
    <s v="199 Great North Road"/>
    <s v=""/>
    <x v="56"/>
    <x v="0"/>
    <s v=""/>
    <x v="14"/>
    <n v="1612"/>
    <n v="77700"/>
    <s v="AG240323"/>
    <x v="184"/>
    <n v="20220.04"/>
    <n v="10202"/>
    <d v="2003-12-02T00:00:00"/>
    <d v="2003-12-09T00:00:00"/>
    <d v="2003-12-06T00:00:00"/>
    <x v="0"/>
    <s v=""/>
    <s v="S32_2206"/>
    <x v="21"/>
    <n v="33.3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6"/>
    <s v="Sydney"/>
    <s v="+61 2 9264 2451"/>
    <s v="5-11 Wentworth Avenue"/>
    <s v="Floor #2"/>
    <x v="0"/>
    <x v="2"/>
    <s v="NSW 2010"/>
    <x v="2"/>
    <n v="1612"/>
    <s v="Marsh"/>
    <s v="Peter"/>
    <s v="x102"/>
    <s v="pmarsh@classicmodelcars.com"/>
    <n v="1088"/>
    <s v="Sales Rep"/>
    <n v="901.53"/>
    <n v="877.39"/>
    <n v="33.39"/>
  </r>
  <r>
    <x v="69"/>
    <x v="69"/>
    <s v="MacKinlay"/>
    <s v="Wales"/>
    <s v="64-9-3763555"/>
    <s v="199 Great North Road"/>
    <s v=""/>
    <x v="56"/>
    <x v="0"/>
    <s v=""/>
    <x v="14"/>
    <n v="1612"/>
    <n v="77700"/>
    <s v="NB291497"/>
    <x v="185"/>
    <n v="36442.339999999997"/>
    <n v="10202"/>
    <d v="2003-12-02T00:00:00"/>
    <d v="2003-12-09T00:00:00"/>
    <d v="2003-12-06T00:00:00"/>
    <x v="0"/>
    <s v=""/>
    <s v="S32_2206"/>
    <x v="21"/>
    <n v="33.3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6"/>
    <s v="Sydney"/>
    <s v="+61 2 9264 2451"/>
    <s v="5-11 Wentworth Avenue"/>
    <s v="Floor #2"/>
    <x v="0"/>
    <x v="2"/>
    <s v="NSW 2010"/>
    <x v="2"/>
    <n v="1612"/>
    <s v="Marsh"/>
    <s v="Peter"/>
    <s v="x102"/>
    <s v="pmarsh@classicmodelcars.com"/>
    <n v="1088"/>
    <s v="Sales Rep"/>
    <n v="901.53"/>
    <n v="877.39"/>
    <n v="33.39"/>
  </r>
  <r>
    <x v="69"/>
    <x v="69"/>
    <s v="MacKinlay"/>
    <s v="Wales"/>
    <s v="64-9-3763555"/>
    <s v="199 Great North Road"/>
    <s v=""/>
    <x v="56"/>
    <x v="0"/>
    <s v=""/>
    <x v="14"/>
    <n v="1612"/>
    <n v="77700"/>
    <s v="AG240323"/>
    <x v="184"/>
    <n v="20220.04"/>
    <n v="10202"/>
    <d v="2003-12-02T00:00:00"/>
    <d v="2003-12-09T00:00:00"/>
    <d v="2003-12-06T00:00:00"/>
    <x v="0"/>
    <s v=""/>
    <s v="S32_4485"/>
    <x v="22"/>
    <n v="81.64"/>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6"/>
    <s v="Sydney"/>
    <s v="+61 2 9264 2451"/>
    <s v="5-11 Wentworth Avenue"/>
    <s v="Floor #2"/>
    <x v="0"/>
    <x v="2"/>
    <s v="NSW 2010"/>
    <x v="2"/>
    <n v="1612"/>
    <s v="Marsh"/>
    <s v="Peter"/>
    <s v="x102"/>
    <s v="pmarsh@classicmodelcars.com"/>
    <n v="1088"/>
    <s v="Sales Rep"/>
    <n v="2530.84"/>
    <n v="2474.71"/>
    <n v="81.64"/>
  </r>
  <r>
    <x v="69"/>
    <x v="69"/>
    <s v="MacKinlay"/>
    <s v="Wales"/>
    <s v="64-9-3763555"/>
    <s v="199 Great North Road"/>
    <s v=""/>
    <x v="56"/>
    <x v="0"/>
    <s v=""/>
    <x v="14"/>
    <n v="1612"/>
    <n v="77700"/>
    <s v="NB291497"/>
    <x v="185"/>
    <n v="36442.339999999997"/>
    <n v="10202"/>
    <d v="2003-12-02T00:00:00"/>
    <d v="2003-12-09T00:00:00"/>
    <d v="2003-12-06T00:00:00"/>
    <x v="0"/>
    <s v=""/>
    <s v="S32_4485"/>
    <x v="22"/>
    <n v="81.64"/>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6"/>
    <s v="Sydney"/>
    <s v="+61 2 9264 2451"/>
    <s v="5-11 Wentworth Avenue"/>
    <s v="Floor #2"/>
    <x v="0"/>
    <x v="2"/>
    <s v="NSW 2010"/>
    <x v="2"/>
    <n v="1612"/>
    <s v="Marsh"/>
    <s v="Peter"/>
    <s v="x102"/>
    <s v="pmarsh@classicmodelcars.com"/>
    <n v="1088"/>
    <s v="Sales Rep"/>
    <n v="2530.84"/>
    <n v="2474.71"/>
    <n v="81.64"/>
  </r>
  <r>
    <x v="69"/>
    <x v="69"/>
    <s v="MacKinlay"/>
    <s v="Wales"/>
    <s v="64-9-3763555"/>
    <s v="199 Great North Road"/>
    <s v=""/>
    <x v="56"/>
    <x v="0"/>
    <s v=""/>
    <x v="14"/>
    <n v="1612"/>
    <n v="77700"/>
    <s v="AG240323"/>
    <x v="184"/>
    <n v="20220.04"/>
    <n v="10202"/>
    <d v="2003-12-02T00:00:00"/>
    <d v="2003-12-09T00:00:00"/>
    <d v="2003-12-06T00:00:00"/>
    <x v="0"/>
    <s v=""/>
    <s v="S50_4713"/>
    <x v="29"/>
    <n v="79.73"/>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6"/>
    <s v="Sydney"/>
    <s v="+61 2 9264 2451"/>
    <s v="5-11 Wentworth Avenue"/>
    <s v="Floor #2"/>
    <x v="0"/>
    <x v="2"/>
    <s v="NSW 2010"/>
    <x v="2"/>
    <n v="1612"/>
    <s v="Marsh"/>
    <s v="Peter"/>
    <s v="x102"/>
    <s v="pmarsh@classicmodelcars.com"/>
    <n v="1088"/>
    <s v="Sales Rep"/>
    <n v="3189.2000000000003"/>
    <n v="3155.03"/>
    <n v="79.73"/>
  </r>
  <r>
    <x v="69"/>
    <x v="69"/>
    <s v="MacKinlay"/>
    <s v="Wales"/>
    <s v="64-9-3763555"/>
    <s v="199 Great North Road"/>
    <s v=""/>
    <x v="56"/>
    <x v="0"/>
    <s v=""/>
    <x v="14"/>
    <n v="1612"/>
    <n v="77700"/>
    <s v="NB291497"/>
    <x v="185"/>
    <n v="36442.339999999997"/>
    <n v="10202"/>
    <d v="2003-12-02T00:00:00"/>
    <d v="2003-12-09T00:00:00"/>
    <d v="2003-12-06T00:00:00"/>
    <x v="0"/>
    <s v=""/>
    <s v="S50_4713"/>
    <x v="29"/>
    <n v="79.73"/>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6"/>
    <s v="Sydney"/>
    <s v="+61 2 9264 2451"/>
    <s v="5-11 Wentworth Avenue"/>
    <s v="Floor #2"/>
    <x v="0"/>
    <x v="2"/>
    <s v="NSW 2010"/>
    <x v="2"/>
    <n v="1612"/>
    <s v="Marsh"/>
    <s v="Peter"/>
    <s v="x102"/>
    <s v="pmarsh@classicmodelcars.com"/>
    <n v="1088"/>
    <s v="Sales Rep"/>
    <n v="3189.2000000000003"/>
    <n v="3155.03"/>
    <n v="79.73"/>
  </r>
  <r>
    <x v="8"/>
    <x v="8"/>
    <s v="Freyre"/>
    <s v="Diego "/>
    <s v="(91) 555 94 44"/>
    <s v="C/ Moralzarzal, 86"/>
    <s v=""/>
    <x v="8"/>
    <x v="0"/>
    <s v="28034"/>
    <x v="5"/>
    <n v="1370"/>
    <n v="227600"/>
    <s v="AU364101"/>
    <x v="33"/>
    <n v="36251.03"/>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DB583216"/>
    <x v="34"/>
    <n v="36140.379999999997"/>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DL460618"/>
    <x v="35"/>
    <n v="46895.48"/>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HJ32686"/>
    <x v="36"/>
    <n v="59830.55"/>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ID10962"/>
    <x v="37"/>
    <n v="116208.4"/>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IN446258"/>
    <x v="38"/>
    <n v="65071.26"/>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JE105477"/>
    <x v="39"/>
    <n v="120166.58"/>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JN355280"/>
    <x v="40"/>
    <n v="49539.37"/>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JN722010"/>
    <x v="41"/>
    <n v="40206.199999999997"/>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KT52578"/>
    <x v="42"/>
    <n v="63843.55"/>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MC46946"/>
    <x v="43"/>
    <n v="35420.74"/>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MF629602"/>
    <x v="44"/>
    <n v="20009.53"/>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NU627706"/>
    <x v="45"/>
    <n v="26155.91"/>
    <n v="10203"/>
    <d v="2003-12-02T00:00:00"/>
    <d v="2003-12-11T00:00:00"/>
    <d v="2003-12-07T00:00:00"/>
    <x v="0"/>
    <s v=""/>
    <s v="S12_1099"/>
    <x v="28"/>
    <n v="161.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70"/>
    <s v="Hernandez"/>
    <s v="Gerard"/>
    <s v="x2028"/>
    <s v="ghernande@classicmodelcars.com"/>
    <n v="1102"/>
    <s v="Sales Rep"/>
    <n v="3229.8"/>
    <n v="3134.46"/>
    <n v="161.49"/>
  </r>
  <r>
    <x v="8"/>
    <x v="8"/>
    <s v="Freyre"/>
    <s v="Diego "/>
    <s v="(91) 555 94 44"/>
    <s v="C/ Moralzarzal, 86"/>
    <s v=""/>
    <x v="8"/>
    <x v="0"/>
    <s v="28034"/>
    <x v="5"/>
    <n v="1370"/>
    <n v="227600"/>
    <s v="AU364101"/>
    <x v="33"/>
    <n v="36251.03"/>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DB583216"/>
    <x v="34"/>
    <n v="36140.379999999997"/>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DL460618"/>
    <x v="35"/>
    <n v="46895.48"/>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HJ32686"/>
    <x v="36"/>
    <n v="59830.55"/>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ID10962"/>
    <x v="37"/>
    <n v="116208.4"/>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IN446258"/>
    <x v="38"/>
    <n v="65071.26"/>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JE105477"/>
    <x v="39"/>
    <n v="120166.58"/>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JN355280"/>
    <x v="40"/>
    <n v="49539.37"/>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JN722010"/>
    <x v="41"/>
    <n v="40206.199999999997"/>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KT52578"/>
    <x v="42"/>
    <n v="63843.55"/>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MC46946"/>
    <x v="43"/>
    <n v="35420.74"/>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MF629602"/>
    <x v="44"/>
    <n v="20009.53"/>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NU627706"/>
    <x v="45"/>
    <n v="26155.91"/>
    <n v="10203"/>
    <d v="2003-12-02T00:00:00"/>
    <d v="2003-12-11T00:00:00"/>
    <d v="2003-12-07T00:00:00"/>
    <x v="0"/>
    <s v=""/>
    <s v="S12_3380"/>
    <x v="28"/>
    <n v="111.5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2231.3999999999996"/>
    <n v="2156.2399999999998"/>
    <n v="111.56999999999998"/>
  </r>
  <r>
    <x v="8"/>
    <x v="8"/>
    <s v="Freyre"/>
    <s v="Diego "/>
    <s v="(91) 555 94 44"/>
    <s v="C/ Moralzarzal, 86"/>
    <s v=""/>
    <x v="8"/>
    <x v="0"/>
    <s v="28034"/>
    <x v="5"/>
    <n v="1370"/>
    <n v="227600"/>
    <s v="AU364101"/>
    <x v="33"/>
    <n v="36251.03"/>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DB583216"/>
    <x v="34"/>
    <n v="36140.379999999997"/>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DL460618"/>
    <x v="35"/>
    <n v="46895.48"/>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HJ32686"/>
    <x v="36"/>
    <n v="59830.55"/>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ID10962"/>
    <x v="37"/>
    <n v="116208.4"/>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IN446258"/>
    <x v="38"/>
    <n v="65071.26"/>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JE105477"/>
    <x v="39"/>
    <n v="120166.58"/>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JN355280"/>
    <x v="40"/>
    <n v="49539.37"/>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JN722010"/>
    <x v="41"/>
    <n v="40206.199999999997"/>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KT52578"/>
    <x v="42"/>
    <n v="63843.55"/>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MC46946"/>
    <x v="43"/>
    <n v="35420.74"/>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MF629602"/>
    <x v="44"/>
    <n v="20009.53"/>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NU627706"/>
    <x v="45"/>
    <n v="26155.91"/>
    <n v="10203"/>
    <d v="2003-12-02T00:00:00"/>
    <d v="2003-12-11T00:00:00"/>
    <d v="2003-12-07T00:00:00"/>
    <x v="0"/>
    <s v=""/>
    <s v="S12_3990"/>
    <x v="24"/>
    <n v="63.8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70"/>
    <s v="Hernandez"/>
    <s v="Gerard"/>
    <s v="x2028"/>
    <s v="ghernande@classicmodelcars.com"/>
    <n v="1102"/>
    <s v="Sales Rep"/>
    <n v="2808.96"/>
    <n v="2777.04"/>
    <n v="63.84"/>
  </r>
  <r>
    <x v="8"/>
    <x v="8"/>
    <s v="Freyre"/>
    <s v="Diego "/>
    <s v="(91) 555 94 44"/>
    <s v="C/ Moralzarzal, 86"/>
    <s v=""/>
    <x v="8"/>
    <x v="0"/>
    <s v="28034"/>
    <x v="5"/>
    <n v="1370"/>
    <n v="227600"/>
    <s v="AU364101"/>
    <x v="33"/>
    <n v="36251.03"/>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DB583216"/>
    <x v="34"/>
    <n v="36140.379999999997"/>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DL460618"/>
    <x v="35"/>
    <n v="46895.48"/>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HJ32686"/>
    <x v="36"/>
    <n v="59830.55"/>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ID10962"/>
    <x v="37"/>
    <n v="116208.4"/>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IN446258"/>
    <x v="38"/>
    <n v="65071.26"/>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JE105477"/>
    <x v="39"/>
    <n v="120166.58"/>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JN355280"/>
    <x v="40"/>
    <n v="49539.37"/>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JN722010"/>
    <x v="41"/>
    <n v="40206.199999999997"/>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KT52578"/>
    <x v="42"/>
    <n v="63843.55"/>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MC46946"/>
    <x v="43"/>
    <n v="35420.74"/>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MF629602"/>
    <x v="44"/>
    <n v="20009.53"/>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NU627706"/>
    <x v="45"/>
    <n v="26155.91"/>
    <n v="10203"/>
    <d v="2003-12-02T00:00:00"/>
    <d v="2003-12-11T00:00:00"/>
    <d v="2003-12-07T00:00:00"/>
    <x v="0"/>
    <s v=""/>
    <s v="S12_4675"/>
    <x v="18"/>
    <n v="115.1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5412.5199999999995"/>
    <n v="5353.79"/>
    <n v="115.16"/>
  </r>
  <r>
    <x v="8"/>
    <x v="8"/>
    <s v="Freyre"/>
    <s v="Diego "/>
    <s v="(91) 555 94 44"/>
    <s v="C/ Moralzarzal, 86"/>
    <s v=""/>
    <x v="8"/>
    <x v="0"/>
    <s v="28034"/>
    <x v="5"/>
    <n v="1370"/>
    <n v="227600"/>
    <s v="AU364101"/>
    <x v="33"/>
    <n v="36251.03"/>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DB583216"/>
    <x v="34"/>
    <n v="36140.379999999997"/>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DL460618"/>
    <x v="35"/>
    <n v="46895.48"/>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HJ32686"/>
    <x v="36"/>
    <n v="59830.55"/>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ID10962"/>
    <x v="37"/>
    <n v="116208.4"/>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IN446258"/>
    <x v="38"/>
    <n v="65071.26"/>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JE105477"/>
    <x v="39"/>
    <n v="120166.58"/>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JN355280"/>
    <x v="40"/>
    <n v="49539.37"/>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JN722010"/>
    <x v="41"/>
    <n v="40206.199999999997"/>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KT52578"/>
    <x v="42"/>
    <n v="63843.55"/>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MC46946"/>
    <x v="43"/>
    <n v="35420.74"/>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MF629602"/>
    <x v="44"/>
    <n v="20009.53"/>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NU627706"/>
    <x v="45"/>
    <n v="26155.91"/>
    <n v="10203"/>
    <d v="2003-12-02T00:00:00"/>
    <d v="2003-12-11T00:00:00"/>
    <d v="2003-12-07T00:00:00"/>
    <x v="0"/>
    <s v=""/>
    <s v="S18_1889"/>
    <x v="14"/>
    <n v="73.1500000000000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3291.7500000000005"/>
    <n v="3237.8500000000004"/>
    <n v="73.150000000000006"/>
  </r>
  <r>
    <x v="8"/>
    <x v="8"/>
    <s v="Freyre"/>
    <s v="Diego "/>
    <s v="(91) 555 94 44"/>
    <s v="C/ Moralzarzal, 86"/>
    <s v=""/>
    <x v="8"/>
    <x v="0"/>
    <s v="28034"/>
    <x v="5"/>
    <n v="1370"/>
    <n v="227600"/>
    <s v="AU364101"/>
    <x v="33"/>
    <n v="36251.03"/>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DB583216"/>
    <x v="34"/>
    <n v="36140.379999999997"/>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DL460618"/>
    <x v="35"/>
    <n v="46895.48"/>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HJ32686"/>
    <x v="36"/>
    <n v="59830.55"/>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ID10962"/>
    <x v="37"/>
    <n v="116208.4"/>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IN446258"/>
    <x v="38"/>
    <n v="65071.26"/>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JE105477"/>
    <x v="39"/>
    <n v="120166.58"/>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JN355280"/>
    <x v="40"/>
    <n v="49539.37"/>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JN722010"/>
    <x v="41"/>
    <n v="40206.199999999997"/>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KT52578"/>
    <x v="42"/>
    <n v="63843.55"/>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MC46946"/>
    <x v="43"/>
    <n v="35420.74"/>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MF629602"/>
    <x v="44"/>
    <n v="20009.53"/>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NU627706"/>
    <x v="45"/>
    <n v="26155.91"/>
    <n v="10203"/>
    <d v="2003-12-02T00:00:00"/>
    <d v="2003-12-11T00:00:00"/>
    <d v="2003-12-07T00:00:00"/>
    <x v="0"/>
    <s v=""/>
    <s v="S18_3232"/>
    <x v="26"/>
    <n v="157.4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7559.52"/>
    <n v="7481.6200000000008"/>
    <n v="157.49"/>
  </r>
  <r>
    <x v="8"/>
    <x v="8"/>
    <s v="Freyre"/>
    <s v="Diego "/>
    <s v="(91) 555 94 44"/>
    <s v="C/ Moralzarzal, 86"/>
    <s v=""/>
    <x v="8"/>
    <x v="0"/>
    <s v="28034"/>
    <x v="5"/>
    <n v="1370"/>
    <n v="227600"/>
    <s v="AU364101"/>
    <x v="33"/>
    <n v="36251.03"/>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DB583216"/>
    <x v="34"/>
    <n v="36140.379999999997"/>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DL460618"/>
    <x v="35"/>
    <n v="46895.48"/>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HJ32686"/>
    <x v="36"/>
    <n v="59830.55"/>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ID10962"/>
    <x v="37"/>
    <n v="116208.4"/>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IN446258"/>
    <x v="38"/>
    <n v="65071.26"/>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JE105477"/>
    <x v="39"/>
    <n v="120166.58"/>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JN355280"/>
    <x v="40"/>
    <n v="49539.37"/>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JN722010"/>
    <x v="41"/>
    <n v="40206.199999999997"/>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KT52578"/>
    <x v="42"/>
    <n v="63843.55"/>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MC46946"/>
    <x v="43"/>
    <n v="35420.74"/>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MF629602"/>
    <x v="44"/>
    <n v="20009.53"/>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NU627706"/>
    <x v="45"/>
    <n v="26155.91"/>
    <n v="10203"/>
    <d v="2003-12-02T00:00:00"/>
    <d v="2003-12-11T00:00:00"/>
    <d v="2003-12-07T00:00:00"/>
    <x v="0"/>
    <s v=""/>
    <s v="S18_3278"/>
    <x v="25"/>
    <n v="66.73999999999999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70"/>
    <s v="Hernandez"/>
    <s v="Gerard"/>
    <s v="x2028"/>
    <s v="ghernande@classicmodelcars.com"/>
    <n v="1102"/>
    <s v="Sales Rep"/>
    <n v="2202.4199999999996"/>
    <n v="2153.3699999999994"/>
    <n v="66.739999999999995"/>
  </r>
  <r>
    <x v="8"/>
    <x v="8"/>
    <s v="Freyre"/>
    <s v="Diego "/>
    <s v="(91) 555 94 44"/>
    <s v="C/ Moralzarzal, 86"/>
    <s v=""/>
    <x v="8"/>
    <x v="0"/>
    <s v="28034"/>
    <x v="5"/>
    <n v="1370"/>
    <n v="227600"/>
    <s v="AU364101"/>
    <x v="33"/>
    <n v="36251.03"/>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DB583216"/>
    <x v="34"/>
    <n v="36140.379999999997"/>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DL460618"/>
    <x v="35"/>
    <n v="46895.48"/>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HJ32686"/>
    <x v="36"/>
    <n v="59830.55"/>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ID10962"/>
    <x v="37"/>
    <n v="116208.4"/>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IN446258"/>
    <x v="38"/>
    <n v="65071.26"/>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JE105477"/>
    <x v="39"/>
    <n v="120166.58"/>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JN355280"/>
    <x v="40"/>
    <n v="49539.37"/>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JN722010"/>
    <x v="41"/>
    <n v="40206.199999999997"/>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KT52578"/>
    <x v="42"/>
    <n v="63843.55"/>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MC46946"/>
    <x v="43"/>
    <n v="35420.74"/>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MF629602"/>
    <x v="44"/>
    <n v="20009.53"/>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NU627706"/>
    <x v="45"/>
    <n v="26155.91"/>
    <n v="10203"/>
    <d v="2003-12-02T00:00:00"/>
    <d v="2003-12-11T00:00:00"/>
    <d v="2003-12-07T00:00:00"/>
    <x v="0"/>
    <s v=""/>
    <s v="S18_3482"/>
    <x v="11"/>
    <n v="127.8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70"/>
    <s v="Hernandez"/>
    <s v="Gerard"/>
    <s v="x2028"/>
    <s v="ghernande@classicmodelcars.com"/>
    <n v="1102"/>
    <s v="Sales Rep"/>
    <n v="4092.16"/>
    <n v="4018.67"/>
    <n v="127.88"/>
  </r>
  <r>
    <x v="8"/>
    <x v="8"/>
    <s v="Freyre"/>
    <s v="Diego "/>
    <s v="(91) 555 94 44"/>
    <s v="C/ Moralzarzal, 86"/>
    <s v=""/>
    <x v="8"/>
    <x v="0"/>
    <s v="28034"/>
    <x v="5"/>
    <n v="1370"/>
    <n v="227600"/>
    <s v="AU364101"/>
    <x v="33"/>
    <n v="36251.03"/>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DB583216"/>
    <x v="34"/>
    <n v="36140.379999999997"/>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DL460618"/>
    <x v="35"/>
    <n v="46895.48"/>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HJ32686"/>
    <x v="36"/>
    <n v="59830.55"/>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ID10962"/>
    <x v="37"/>
    <n v="116208.4"/>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IN446258"/>
    <x v="38"/>
    <n v="65071.26"/>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JE105477"/>
    <x v="39"/>
    <n v="120166.58"/>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JN355280"/>
    <x v="40"/>
    <n v="49539.37"/>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JN722010"/>
    <x v="41"/>
    <n v="40206.199999999997"/>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KT52578"/>
    <x v="42"/>
    <n v="63843.55"/>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MC46946"/>
    <x v="43"/>
    <n v="35420.74"/>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MF629602"/>
    <x v="44"/>
    <n v="20009.53"/>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NU627706"/>
    <x v="45"/>
    <n v="26155.91"/>
    <n v="10203"/>
    <d v="2003-12-02T00:00:00"/>
    <d v="2003-12-11T00:00:00"/>
    <d v="2003-12-07T00:00:00"/>
    <x v="0"/>
    <s v=""/>
    <s v="S24_2972"/>
    <x v="4"/>
    <n v="33.22999999999999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697.82999999999993"/>
    <n v="681.58999999999992"/>
    <n v="33.229999999999997"/>
  </r>
  <r>
    <x v="8"/>
    <x v="8"/>
    <s v="Freyre"/>
    <s v="Diego "/>
    <s v="(91) 555 94 44"/>
    <s v="C/ Moralzarzal, 86"/>
    <s v=""/>
    <x v="8"/>
    <x v="0"/>
    <s v="28034"/>
    <x v="5"/>
    <n v="1370"/>
    <n v="227600"/>
    <s v="AU364101"/>
    <x v="33"/>
    <n v="36251.03"/>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DB583216"/>
    <x v="34"/>
    <n v="36140.379999999997"/>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DL460618"/>
    <x v="35"/>
    <n v="46895.48"/>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HJ32686"/>
    <x v="36"/>
    <n v="59830.55"/>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ID10962"/>
    <x v="37"/>
    <n v="116208.4"/>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IN446258"/>
    <x v="38"/>
    <n v="65071.26"/>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JE105477"/>
    <x v="39"/>
    <n v="120166.58"/>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JN355280"/>
    <x v="40"/>
    <n v="49539.37"/>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JN722010"/>
    <x v="41"/>
    <n v="40206.199999999997"/>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KT52578"/>
    <x v="42"/>
    <n v="63843.55"/>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MC46946"/>
    <x v="43"/>
    <n v="35420.74"/>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MF629602"/>
    <x v="44"/>
    <n v="20009.53"/>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NU627706"/>
    <x v="45"/>
    <n v="26155.91"/>
    <n v="10203"/>
    <d v="2003-12-02T00:00:00"/>
    <d v="2003-12-11T00:00:00"/>
    <d v="2003-12-07T00:00:00"/>
    <x v="0"/>
    <s v=""/>
    <s v="S24_3371"/>
    <x v="2"/>
    <n v="56.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70"/>
    <s v="Hernandez"/>
    <s v="Gerard"/>
    <s v="x2028"/>
    <s v="ghernande@classicmodelcars.com"/>
    <n v="1102"/>
    <s v="Sales Rep"/>
    <n v="1935.96"/>
    <n v="1897.38"/>
    <n v="56.94"/>
  </r>
  <r>
    <x v="8"/>
    <x v="8"/>
    <s v="Freyre"/>
    <s v="Diego "/>
    <s v="(91) 555 94 44"/>
    <s v="C/ Moralzarzal, 86"/>
    <s v=""/>
    <x v="8"/>
    <x v="0"/>
    <s v="28034"/>
    <x v="5"/>
    <n v="1370"/>
    <n v="227600"/>
    <s v="AU364101"/>
    <x v="33"/>
    <n v="36251.03"/>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DB583216"/>
    <x v="34"/>
    <n v="36140.379999999997"/>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DL460618"/>
    <x v="35"/>
    <n v="46895.48"/>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HJ32686"/>
    <x v="36"/>
    <n v="59830.55"/>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ID10962"/>
    <x v="37"/>
    <n v="116208.4"/>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IN446258"/>
    <x v="38"/>
    <n v="65071.26"/>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JE105477"/>
    <x v="39"/>
    <n v="120166.58"/>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JN355280"/>
    <x v="40"/>
    <n v="49539.37"/>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JN722010"/>
    <x v="41"/>
    <n v="40206.199999999997"/>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KT52578"/>
    <x v="42"/>
    <n v="63843.55"/>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MC46946"/>
    <x v="43"/>
    <n v="35420.74"/>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MF629602"/>
    <x v="44"/>
    <n v="20009.53"/>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8"/>
    <x v="8"/>
    <s v="Freyre"/>
    <s v="Diego "/>
    <s v="(91) 555 94 44"/>
    <s v="C/ Moralzarzal, 86"/>
    <s v=""/>
    <x v="8"/>
    <x v="0"/>
    <s v="28034"/>
    <x v="5"/>
    <n v="1370"/>
    <n v="227600"/>
    <s v="NU627706"/>
    <x v="45"/>
    <n v="26155.91"/>
    <n v="10203"/>
    <d v="2003-12-02T00:00:00"/>
    <d v="2003-12-11T00:00:00"/>
    <d v="2003-12-07T00:00:00"/>
    <x v="0"/>
    <s v=""/>
    <s v="S24_3856"/>
    <x v="18"/>
    <n v="140.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6600.21"/>
    <n v="6501.91"/>
    <n v="140.43"/>
  </r>
  <r>
    <x v="15"/>
    <x v="15"/>
    <s v="Young"/>
    <s v="Jeff"/>
    <s v="2125557413"/>
    <s v="4092 Furth Circle"/>
    <s v="Suite 400"/>
    <x v="5"/>
    <x v="4"/>
    <s v="10022"/>
    <x v="1"/>
    <n v="1286"/>
    <n v="138500"/>
    <s v="BF686658"/>
    <x v="64"/>
    <n v="58793.53"/>
    <n v="10204"/>
    <d v="2003-12-02T00:00:00"/>
    <d v="2003-12-10T00:00:00"/>
    <d v="2003-12-04T00:00:00"/>
    <x v="0"/>
    <s v=""/>
    <s v="S18_1129"/>
    <x v="7"/>
    <n v="114.65"/>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286"/>
    <s v="Tseng"/>
    <s v="Foon Yue"/>
    <s v="x2248"/>
    <s v="ftseng@classicmodelcars.com"/>
    <n v="1143"/>
    <s v="Sales Rep"/>
    <n v="4815.3"/>
    <n v="4731.79"/>
    <n v="114.65"/>
  </r>
  <r>
    <x v="15"/>
    <x v="15"/>
    <s v="Young"/>
    <s v="Jeff"/>
    <s v="2125557413"/>
    <s v="4092 Furth Circle"/>
    <s v="Suite 400"/>
    <x v="5"/>
    <x v="4"/>
    <s v="10022"/>
    <x v="1"/>
    <n v="1286"/>
    <n v="138500"/>
    <s v="GB852215"/>
    <x v="65"/>
    <n v="20314.439999999999"/>
    <n v="10204"/>
    <d v="2003-12-02T00:00:00"/>
    <d v="2003-12-10T00:00:00"/>
    <d v="2003-12-04T00:00:00"/>
    <x v="0"/>
    <s v=""/>
    <s v="S18_1129"/>
    <x v="7"/>
    <n v="114.65"/>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286"/>
    <s v="Tseng"/>
    <s v="Foon Yue"/>
    <s v="x2248"/>
    <s v="ftseng@classicmodelcars.com"/>
    <n v="1143"/>
    <s v="Sales Rep"/>
    <n v="4815.3"/>
    <n v="4731.79"/>
    <n v="114.65"/>
  </r>
  <r>
    <x v="15"/>
    <x v="15"/>
    <s v="Young"/>
    <s v="Jeff"/>
    <s v="2125557413"/>
    <s v="4092 Furth Circle"/>
    <s v="Suite 400"/>
    <x v="5"/>
    <x v="4"/>
    <s v="10022"/>
    <x v="1"/>
    <n v="1286"/>
    <n v="138500"/>
    <s v="IP568906"/>
    <x v="66"/>
    <n v="58841.35"/>
    <n v="10204"/>
    <d v="2003-12-02T00:00:00"/>
    <d v="2003-12-10T00:00:00"/>
    <d v="2003-12-04T00:00:00"/>
    <x v="0"/>
    <s v=""/>
    <s v="S18_1129"/>
    <x v="7"/>
    <n v="114.65"/>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286"/>
    <s v="Tseng"/>
    <s v="Foon Yue"/>
    <s v="x2248"/>
    <s v="ftseng@classicmodelcars.com"/>
    <n v="1143"/>
    <s v="Sales Rep"/>
    <n v="4815.3"/>
    <n v="4731.79"/>
    <n v="114.65"/>
  </r>
  <r>
    <x v="15"/>
    <x v="15"/>
    <s v="Young"/>
    <s v="Jeff"/>
    <s v="2125557413"/>
    <s v="4092 Furth Circle"/>
    <s v="Suite 400"/>
    <x v="5"/>
    <x v="4"/>
    <s v="10022"/>
    <x v="1"/>
    <n v="1286"/>
    <n v="138500"/>
    <s v="KI884577"/>
    <x v="67"/>
    <n v="39964.629999999997"/>
    <n v="10204"/>
    <d v="2003-12-02T00:00:00"/>
    <d v="2003-12-10T00:00:00"/>
    <d v="2003-12-04T00:00:00"/>
    <x v="0"/>
    <s v=""/>
    <s v="S18_1129"/>
    <x v="7"/>
    <n v="114.65"/>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286"/>
    <s v="Tseng"/>
    <s v="Foon Yue"/>
    <s v="x2248"/>
    <s v="ftseng@classicmodelcars.com"/>
    <n v="1143"/>
    <s v="Sales Rep"/>
    <n v="4815.3"/>
    <n v="4731.79"/>
    <n v="114.65"/>
  </r>
  <r>
    <x v="15"/>
    <x v="15"/>
    <s v="Young"/>
    <s v="Jeff"/>
    <s v="2125557413"/>
    <s v="4092 Furth Circle"/>
    <s v="Suite 400"/>
    <x v="5"/>
    <x v="4"/>
    <s v="10022"/>
    <x v="1"/>
    <n v="1286"/>
    <n v="138500"/>
    <s v="BF686658"/>
    <x v="64"/>
    <n v="58793.53"/>
    <n v="10204"/>
    <d v="2003-12-02T00:00:00"/>
    <d v="2003-12-10T00:00:00"/>
    <d v="2003-12-04T00:00:00"/>
    <x v="0"/>
    <s v=""/>
    <s v="S18_1589"/>
    <x v="29"/>
    <n v="113.2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286"/>
    <s v="Tseng"/>
    <s v="Foon Yue"/>
    <s v="x2248"/>
    <s v="ftseng@classicmodelcars.com"/>
    <n v="1143"/>
    <s v="Sales Rep"/>
    <n v="4529.5999999999995"/>
    <n v="4463.6399999999994"/>
    <n v="113.23999999999998"/>
  </r>
  <r>
    <x v="15"/>
    <x v="15"/>
    <s v="Young"/>
    <s v="Jeff"/>
    <s v="2125557413"/>
    <s v="4092 Furth Circle"/>
    <s v="Suite 400"/>
    <x v="5"/>
    <x v="4"/>
    <s v="10022"/>
    <x v="1"/>
    <n v="1286"/>
    <n v="138500"/>
    <s v="GB852215"/>
    <x v="65"/>
    <n v="20314.439999999999"/>
    <n v="10204"/>
    <d v="2003-12-02T00:00:00"/>
    <d v="2003-12-10T00:00:00"/>
    <d v="2003-12-04T00:00:00"/>
    <x v="0"/>
    <s v=""/>
    <s v="S18_1589"/>
    <x v="29"/>
    <n v="113.2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286"/>
    <s v="Tseng"/>
    <s v="Foon Yue"/>
    <s v="x2248"/>
    <s v="ftseng@classicmodelcars.com"/>
    <n v="1143"/>
    <s v="Sales Rep"/>
    <n v="4529.5999999999995"/>
    <n v="4463.6399999999994"/>
    <n v="113.23999999999998"/>
  </r>
  <r>
    <x v="15"/>
    <x v="15"/>
    <s v="Young"/>
    <s v="Jeff"/>
    <s v="2125557413"/>
    <s v="4092 Furth Circle"/>
    <s v="Suite 400"/>
    <x v="5"/>
    <x v="4"/>
    <s v="10022"/>
    <x v="1"/>
    <n v="1286"/>
    <n v="138500"/>
    <s v="IP568906"/>
    <x v="66"/>
    <n v="58841.35"/>
    <n v="10204"/>
    <d v="2003-12-02T00:00:00"/>
    <d v="2003-12-10T00:00:00"/>
    <d v="2003-12-04T00:00:00"/>
    <x v="0"/>
    <s v=""/>
    <s v="S18_1589"/>
    <x v="29"/>
    <n v="113.2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286"/>
    <s v="Tseng"/>
    <s v="Foon Yue"/>
    <s v="x2248"/>
    <s v="ftseng@classicmodelcars.com"/>
    <n v="1143"/>
    <s v="Sales Rep"/>
    <n v="4529.5999999999995"/>
    <n v="4463.6399999999994"/>
    <n v="113.23999999999998"/>
  </r>
  <r>
    <x v="15"/>
    <x v="15"/>
    <s v="Young"/>
    <s v="Jeff"/>
    <s v="2125557413"/>
    <s v="4092 Furth Circle"/>
    <s v="Suite 400"/>
    <x v="5"/>
    <x v="4"/>
    <s v="10022"/>
    <x v="1"/>
    <n v="1286"/>
    <n v="138500"/>
    <s v="KI884577"/>
    <x v="67"/>
    <n v="39964.629999999997"/>
    <n v="10204"/>
    <d v="2003-12-02T00:00:00"/>
    <d v="2003-12-10T00:00:00"/>
    <d v="2003-12-04T00:00:00"/>
    <x v="0"/>
    <s v=""/>
    <s v="S18_1589"/>
    <x v="29"/>
    <n v="113.2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286"/>
    <s v="Tseng"/>
    <s v="Foon Yue"/>
    <s v="x2248"/>
    <s v="ftseng@classicmodelcars.com"/>
    <n v="1143"/>
    <s v="Sales Rep"/>
    <n v="4529.5999999999995"/>
    <n v="4463.6399999999994"/>
    <n v="113.23999999999998"/>
  </r>
  <r>
    <x v="15"/>
    <x v="15"/>
    <s v="Young"/>
    <s v="Jeff"/>
    <s v="2125557413"/>
    <s v="4092 Furth Circle"/>
    <s v="Suite 400"/>
    <x v="5"/>
    <x v="4"/>
    <s v="10022"/>
    <x v="1"/>
    <n v="1286"/>
    <n v="138500"/>
    <s v="BF686658"/>
    <x v="64"/>
    <n v="58793.53"/>
    <n v="10204"/>
    <d v="2003-12-02T00:00:00"/>
    <d v="2003-12-10T00:00:00"/>
    <d v="2003-12-04T00:00:00"/>
    <x v="0"/>
    <s v=""/>
    <s v="S18_1749"/>
    <x v="25"/>
    <n v="15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x v="3"/>
    <x v="1"/>
    <s v="10022"/>
    <x v="1"/>
    <n v="1286"/>
    <s v="Tseng"/>
    <s v="Foon Yue"/>
    <s v="x2248"/>
    <s v="ftseng@classicmodelcars.com"/>
    <n v="1143"/>
    <s v="Sales Rep"/>
    <n v="5049"/>
    <n v="4962.3"/>
    <n v="153"/>
  </r>
  <r>
    <x v="15"/>
    <x v="15"/>
    <s v="Young"/>
    <s v="Jeff"/>
    <s v="2125557413"/>
    <s v="4092 Furth Circle"/>
    <s v="Suite 400"/>
    <x v="5"/>
    <x v="4"/>
    <s v="10022"/>
    <x v="1"/>
    <n v="1286"/>
    <n v="138500"/>
    <s v="GB852215"/>
    <x v="65"/>
    <n v="20314.439999999999"/>
    <n v="10204"/>
    <d v="2003-12-02T00:00:00"/>
    <d v="2003-12-10T00:00:00"/>
    <d v="2003-12-04T00:00:00"/>
    <x v="0"/>
    <s v=""/>
    <s v="S18_1749"/>
    <x v="25"/>
    <n v="15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x v="3"/>
    <x v="1"/>
    <s v="10022"/>
    <x v="1"/>
    <n v="1286"/>
    <s v="Tseng"/>
    <s v="Foon Yue"/>
    <s v="x2248"/>
    <s v="ftseng@classicmodelcars.com"/>
    <n v="1143"/>
    <s v="Sales Rep"/>
    <n v="5049"/>
    <n v="4962.3"/>
    <n v="153"/>
  </r>
  <r>
    <x v="15"/>
    <x v="15"/>
    <s v="Young"/>
    <s v="Jeff"/>
    <s v="2125557413"/>
    <s v="4092 Furth Circle"/>
    <s v="Suite 400"/>
    <x v="5"/>
    <x v="4"/>
    <s v="10022"/>
    <x v="1"/>
    <n v="1286"/>
    <n v="138500"/>
    <s v="IP568906"/>
    <x v="66"/>
    <n v="58841.35"/>
    <n v="10204"/>
    <d v="2003-12-02T00:00:00"/>
    <d v="2003-12-10T00:00:00"/>
    <d v="2003-12-04T00:00:00"/>
    <x v="0"/>
    <s v=""/>
    <s v="S18_1749"/>
    <x v="25"/>
    <n v="15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x v="3"/>
    <x v="1"/>
    <s v="10022"/>
    <x v="1"/>
    <n v="1286"/>
    <s v="Tseng"/>
    <s v="Foon Yue"/>
    <s v="x2248"/>
    <s v="ftseng@classicmodelcars.com"/>
    <n v="1143"/>
    <s v="Sales Rep"/>
    <n v="5049"/>
    <n v="4962.3"/>
    <n v="153"/>
  </r>
  <r>
    <x v="15"/>
    <x v="15"/>
    <s v="Young"/>
    <s v="Jeff"/>
    <s v="2125557413"/>
    <s v="4092 Furth Circle"/>
    <s v="Suite 400"/>
    <x v="5"/>
    <x v="4"/>
    <s v="10022"/>
    <x v="1"/>
    <n v="1286"/>
    <n v="138500"/>
    <s v="KI884577"/>
    <x v="67"/>
    <n v="39964.629999999997"/>
    <n v="10204"/>
    <d v="2003-12-02T00:00:00"/>
    <d v="2003-12-10T00:00:00"/>
    <d v="2003-12-04T00:00:00"/>
    <x v="0"/>
    <s v=""/>
    <s v="S18_1749"/>
    <x v="25"/>
    <n v="15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x v="3"/>
    <x v="1"/>
    <s v="10022"/>
    <x v="1"/>
    <n v="1286"/>
    <s v="Tseng"/>
    <s v="Foon Yue"/>
    <s v="x2248"/>
    <s v="ftseng@classicmodelcars.com"/>
    <n v="1143"/>
    <s v="Sales Rep"/>
    <n v="5049"/>
    <n v="4962.3"/>
    <n v="153"/>
  </r>
  <r>
    <x v="15"/>
    <x v="15"/>
    <s v="Young"/>
    <s v="Jeff"/>
    <s v="2125557413"/>
    <s v="4092 Furth Circle"/>
    <s v="Suite 400"/>
    <x v="5"/>
    <x v="4"/>
    <s v="10022"/>
    <x v="1"/>
    <n v="1286"/>
    <n v="138500"/>
    <s v="BF686658"/>
    <x v="64"/>
    <n v="58793.53"/>
    <n v="10204"/>
    <d v="2003-12-02T00:00:00"/>
    <d v="2003-12-10T00:00:00"/>
    <d v="2003-12-04T00:00:00"/>
    <x v="0"/>
    <s v=""/>
    <s v="S18_1984"/>
    <x v="23"/>
    <n v="133.7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286"/>
    <s v="Tseng"/>
    <s v="Foon Yue"/>
    <s v="x2248"/>
    <s v="ftseng@classicmodelcars.com"/>
    <n v="1143"/>
    <s v="Sales Rep"/>
    <n v="5081.3599999999997"/>
    <n v="4987.4699999999993"/>
    <n v="133.72"/>
  </r>
  <r>
    <x v="15"/>
    <x v="15"/>
    <s v="Young"/>
    <s v="Jeff"/>
    <s v="2125557413"/>
    <s v="4092 Furth Circle"/>
    <s v="Suite 400"/>
    <x v="5"/>
    <x v="4"/>
    <s v="10022"/>
    <x v="1"/>
    <n v="1286"/>
    <n v="138500"/>
    <s v="GB852215"/>
    <x v="65"/>
    <n v="20314.439999999999"/>
    <n v="10204"/>
    <d v="2003-12-02T00:00:00"/>
    <d v="2003-12-10T00:00:00"/>
    <d v="2003-12-04T00:00:00"/>
    <x v="0"/>
    <s v=""/>
    <s v="S18_1984"/>
    <x v="23"/>
    <n v="133.7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286"/>
    <s v="Tseng"/>
    <s v="Foon Yue"/>
    <s v="x2248"/>
    <s v="ftseng@classicmodelcars.com"/>
    <n v="1143"/>
    <s v="Sales Rep"/>
    <n v="5081.3599999999997"/>
    <n v="4987.4699999999993"/>
    <n v="133.72"/>
  </r>
  <r>
    <x v="15"/>
    <x v="15"/>
    <s v="Young"/>
    <s v="Jeff"/>
    <s v="2125557413"/>
    <s v="4092 Furth Circle"/>
    <s v="Suite 400"/>
    <x v="5"/>
    <x v="4"/>
    <s v="10022"/>
    <x v="1"/>
    <n v="1286"/>
    <n v="138500"/>
    <s v="IP568906"/>
    <x v="66"/>
    <n v="58841.35"/>
    <n v="10204"/>
    <d v="2003-12-02T00:00:00"/>
    <d v="2003-12-10T00:00:00"/>
    <d v="2003-12-04T00:00:00"/>
    <x v="0"/>
    <s v=""/>
    <s v="S18_1984"/>
    <x v="23"/>
    <n v="133.7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286"/>
    <s v="Tseng"/>
    <s v="Foon Yue"/>
    <s v="x2248"/>
    <s v="ftseng@classicmodelcars.com"/>
    <n v="1143"/>
    <s v="Sales Rep"/>
    <n v="5081.3599999999997"/>
    <n v="4987.4699999999993"/>
    <n v="133.72"/>
  </r>
  <r>
    <x v="15"/>
    <x v="15"/>
    <s v="Young"/>
    <s v="Jeff"/>
    <s v="2125557413"/>
    <s v="4092 Furth Circle"/>
    <s v="Suite 400"/>
    <x v="5"/>
    <x v="4"/>
    <s v="10022"/>
    <x v="1"/>
    <n v="1286"/>
    <n v="138500"/>
    <s v="KI884577"/>
    <x v="67"/>
    <n v="39964.629999999997"/>
    <n v="10204"/>
    <d v="2003-12-02T00:00:00"/>
    <d v="2003-12-10T00:00:00"/>
    <d v="2003-12-04T00:00:00"/>
    <x v="0"/>
    <s v=""/>
    <s v="S18_1984"/>
    <x v="23"/>
    <n v="133.7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286"/>
    <s v="Tseng"/>
    <s v="Foon Yue"/>
    <s v="x2248"/>
    <s v="ftseng@classicmodelcars.com"/>
    <n v="1143"/>
    <s v="Sales Rep"/>
    <n v="5081.3599999999997"/>
    <n v="4987.4699999999993"/>
    <n v="133.72"/>
  </r>
  <r>
    <x v="15"/>
    <x v="15"/>
    <s v="Young"/>
    <s v="Jeff"/>
    <s v="2125557413"/>
    <s v="4092 Furth Circle"/>
    <s v="Suite 400"/>
    <x v="5"/>
    <x v="4"/>
    <s v="10022"/>
    <x v="1"/>
    <n v="1286"/>
    <n v="138500"/>
    <s v="BF686658"/>
    <x v="64"/>
    <n v="58793.53"/>
    <n v="10204"/>
    <d v="2003-12-02T00:00:00"/>
    <d v="2003-12-10T00:00:00"/>
    <d v="2003-12-04T00:00:00"/>
    <x v="0"/>
    <s v=""/>
    <s v="S18_2248"/>
    <x v="13"/>
    <n v="59.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3"/>
    <s v="NYC"/>
    <s v="+1 212 555 3000"/>
    <s v="523 East 53rd Street"/>
    <s v="apt. 5A"/>
    <x v="3"/>
    <x v="1"/>
    <s v="10022"/>
    <x v="1"/>
    <n v="1286"/>
    <s v="Tseng"/>
    <s v="Foon Yue"/>
    <s v="x2248"/>
    <s v="ftseng@classicmodelcars.com"/>
    <n v="1143"/>
    <s v="Sales Rep"/>
    <n v="1364.59"/>
    <n v="1331.29"/>
    <n v="59.33"/>
  </r>
  <r>
    <x v="15"/>
    <x v="15"/>
    <s v="Young"/>
    <s v="Jeff"/>
    <s v="2125557413"/>
    <s v="4092 Furth Circle"/>
    <s v="Suite 400"/>
    <x v="5"/>
    <x v="4"/>
    <s v="10022"/>
    <x v="1"/>
    <n v="1286"/>
    <n v="138500"/>
    <s v="GB852215"/>
    <x v="65"/>
    <n v="20314.439999999999"/>
    <n v="10204"/>
    <d v="2003-12-02T00:00:00"/>
    <d v="2003-12-10T00:00:00"/>
    <d v="2003-12-04T00:00:00"/>
    <x v="0"/>
    <s v=""/>
    <s v="S18_2248"/>
    <x v="13"/>
    <n v="59.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3"/>
    <s v="NYC"/>
    <s v="+1 212 555 3000"/>
    <s v="523 East 53rd Street"/>
    <s v="apt. 5A"/>
    <x v="3"/>
    <x v="1"/>
    <s v="10022"/>
    <x v="1"/>
    <n v="1286"/>
    <s v="Tseng"/>
    <s v="Foon Yue"/>
    <s v="x2248"/>
    <s v="ftseng@classicmodelcars.com"/>
    <n v="1143"/>
    <s v="Sales Rep"/>
    <n v="1364.59"/>
    <n v="1331.29"/>
    <n v="59.33"/>
  </r>
  <r>
    <x v="15"/>
    <x v="15"/>
    <s v="Young"/>
    <s v="Jeff"/>
    <s v="2125557413"/>
    <s v="4092 Furth Circle"/>
    <s v="Suite 400"/>
    <x v="5"/>
    <x v="4"/>
    <s v="10022"/>
    <x v="1"/>
    <n v="1286"/>
    <n v="138500"/>
    <s v="IP568906"/>
    <x v="66"/>
    <n v="58841.35"/>
    <n v="10204"/>
    <d v="2003-12-02T00:00:00"/>
    <d v="2003-12-10T00:00:00"/>
    <d v="2003-12-04T00:00:00"/>
    <x v="0"/>
    <s v=""/>
    <s v="S18_2248"/>
    <x v="13"/>
    <n v="59.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3"/>
    <s v="NYC"/>
    <s v="+1 212 555 3000"/>
    <s v="523 East 53rd Street"/>
    <s v="apt. 5A"/>
    <x v="3"/>
    <x v="1"/>
    <s v="10022"/>
    <x v="1"/>
    <n v="1286"/>
    <s v="Tseng"/>
    <s v="Foon Yue"/>
    <s v="x2248"/>
    <s v="ftseng@classicmodelcars.com"/>
    <n v="1143"/>
    <s v="Sales Rep"/>
    <n v="1364.59"/>
    <n v="1331.29"/>
    <n v="59.33"/>
  </r>
  <r>
    <x v="15"/>
    <x v="15"/>
    <s v="Young"/>
    <s v="Jeff"/>
    <s v="2125557413"/>
    <s v="4092 Furth Circle"/>
    <s v="Suite 400"/>
    <x v="5"/>
    <x v="4"/>
    <s v="10022"/>
    <x v="1"/>
    <n v="1286"/>
    <n v="138500"/>
    <s v="KI884577"/>
    <x v="67"/>
    <n v="39964.629999999997"/>
    <n v="10204"/>
    <d v="2003-12-02T00:00:00"/>
    <d v="2003-12-10T00:00:00"/>
    <d v="2003-12-04T00:00:00"/>
    <x v="0"/>
    <s v=""/>
    <s v="S18_2248"/>
    <x v="13"/>
    <n v="59.3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3"/>
    <s v="NYC"/>
    <s v="+1 212 555 3000"/>
    <s v="523 East 53rd Street"/>
    <s v="apt. 5A"/>
    <x v="3"/>
    <x v="1"/>
    <s v="10022"/>
    <x v="1"/>
    <n v="1286"/>
    <s v="Tseng"/>
    <s v="Foon Yue"/>
    <s v="x2248"/>
    <s v="ftseng@classicmodelcars.com"/>
    <n v="1143"/>
    <s v="Sales Rep"/>
    <n v="1364.59"/>
    <n v="1331.29"/>
    <n v="59.33"/>
  </r>
  <r>
    <x v="15"/>
    <x v="15"/>
    <s v="Young"/>
    <s v="Jeff"/>
    <s v="2125557413"/>
    <s v="4092 Furth Circle"/>
    <s v="Suite 400"/>
    <x v="5"/>
    <x v="4"/>
    <s v="10022"/>
    <x v="1"/>
    <n v="1286"/>
    <n v="138500"/>
    <s v="BF686658"/>
    <x v="64"/>
    <n v="58793.53"/>
    <n v="10204"/>
    <d v="2003-12-02T00:00:00"/>
    <d v="2003-12-10T00:00:00"/>
    <d v="2003-12-04T00:00:00"/>
    <x v="0"/>
    <s v=""/>
    <s v="S18_2325"/>
    <x v="0"/>
    <n v="11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3"/>
    <s v="NYC"/>
    <s v="+1 212 555 3000"/>
    <s v="523 East 53rd Street"/>
    <s v="apt. 5A"/>
    <x v="3"/>
    <x v="1"/>
    <s v="10022"/>
    <x v="1"/>
    <n v="1286"/>
    <s v="Tseng"/>
    <s v="Foon Yue"/>
    <s v="x2248"/>
    <s v="ftseng@classicmodelcars.com"/>
    <n v="1143"/>
    <s v="Sales Rep"/>
    <n v="3107"/>
    <n v="3048.52"/>
    <n v="119.5"/>
  </r>
  <r>
    <x v="15"/>
    <x v="15"/>
    <s v="Young"/>
    <s v="Jeff"/>
    <s v="2125557413"/>
    <s v="4092 Furth Circle"/>
    <s v="Suite 400"/>
    <x v="5"/>
    <x v="4"/>
    <s v="10022"/>
    <x v="1"/>
    <n v="1286"/>
    <n v="138500"/>
    <s v="GB852215"/>
    <x v="65"/>
    <n v="20314.439999999999"/>
    <n v="10204"/>
    <d v="2003-12-02T00:00:00"/>
    <d v="2003-12-10T00:00:00"/>
    <d v="2003-12-04T00:00:00"/>
    <x v="0"/>
    <s v=""/>
    <s v="S18_2325"/>
    <x v="0"/>
    <n v="11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3"/>
    <s v="NYC"/>
    <s v="+1 212 555 3000"/>
    <s v="523 East 53rd Street"/>
    <s v="apt. 5A"/>
    <x v="3"/>
    <x v="1"/>
    <s v="10022"/>
    <x v="1"/>
    <n v="1286"/>
    <s v="Tseng"/>
    <s v="Foon Yue"/>
    <s v="x2248"/>
    <s v="ftseng@classicmodelcars.com"/>
    <n v="1143"/>
    <s v="Sales Rep"/>
    <n v="3107"/>
    <n v="3048.52"/>
    <n v="119.5"/>
  </r>
  <r>
    <x v="15"/>
    <x v="15"/>
    <s v="Young"/>
    <s v="Jeff"/>
    <s v="2125557413"/>
    <s v="4092 Furth Circle"/>
    <s v="Suite 400"/>
    <x v="5"/>
    <x v="4"/>
    <s v="10022"/>
    <x v="1"/>
    <n v="1286"/>
    <n v="138500"/>
    <s v="IP568906"/>
    <x v="66"/>
    <n v="58841.35"/>
    <n v="10204"/>
    <d v="2003-12-02T00:00:00"/>
    <d v="2003-12-10T00:00:00"/>
    <d v="2003-12-04T00:00:00"/>
    <x v="0"/>
    <s v=""/>
    <s v="S18_2325"/>
    <x v="0"/>
    <n v="11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3"/>
    <s v="NYC"/>
    <s v="+1 212 555 3000"/>
    <s v="523 East 53rd Street"/>
    <s v="apt. 5A"/>
    <x v="3"/>
    <x v="1"/>
    <s v="10022"/>
    <x v="1"/>
    <n v="1286"/>
    <s v="Tseng"/>
    <s v="Foon Yue"/>
    <s v="x2248"/>
    <s v="ftseng@classicmodelcars.com"/>
    <n v="1143"/>
    <s v="Sales Rep"/>
    <n v="3107"/>
    <n v="3048.52"/>
    <n v="119.5"/>
  </r>
  <r>
    <x v="15"/>
    <x v="15"/>
    <s v="Young"/>
    <s v="Jeff"/>
    <s v="2125557413"/>
    <s v="4092 Furth Circle"/>
    <s v="Suite 400"/>
    <x v="5"/>
    <x v="4"/>
    <s v="10022"/>
    <x v="1"/>
    <n v="1286"/>
    <n v="138500"/>
    <s v="KI884577"/>
    <x v="67"/>
    <n v="39964.629999999997"/>
    <n v="10204"/>
    <d v="2003-12-02T00:00:00"/>
    <d v="2003-12-10T00:00:00"/>
    <d v="2003-12-04T00:00:00"/>
    <x v="0"/>
    <s v=""/>
    <s v="S18_2325"/>
    <x v="0"/>
    <n v="11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3"/>
    <s v="NYC"/>
    <s v="+1 212 555 3000"/>
    <s v="523 East 53rd Street"/>
    <s v="apt. 5A"/>
    <x v="3"/>
    <x v="1"/>
    <s v="10022"/>
    <x v="1"/>
    <n v="1286"/>
    <s v="Tseng"/>
    <s v="Foon Yue"/>
    <s v="x2248"/>
    <s v="ftseng@classicmodelcars.com"/>
    <n v="1143"/>
    <s v="Sales Rep"/>
    <n v="3107"/>
    <n v="3048.52"/>
    <n v="119.5"/>
  </r>
  <r>
    <x v="15"/>
    <x v="15"/>
    <s v="Young"/>
    <s v="Jeff"/>
    <s v="2125557413"/>
    <s v="4092 Furth Circle"/>
    <s v="Suite 400"/>
    <x v="5"/>
    <x v="4"/>
    <s v="10022"/>
    <x v="1"/>
    <n v="1286"/>
    <n v="138500"/>
    <s v="BF686658"/>
    <x v="64"/>
    <n v="58793.53"/>
    <n v="10204"/>
    <d v="2003-12-02T00:00:00"/>
    <d v="2003-12-10T00:00:00"/>
    <d v="2003-12-04T00:00:00"/>
    <x v="0"/>
    <s v=""/>
    <s v="S18_2870"/>
    <x v="21"/>
    <n v="106.92"/>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286"/>
    <s v="Tseng"/>
    <s v="Foon Yue"/>
    <s v="x2248"/>
    <s v="ftseng@classicmodelcars.com"/>
    <n v="1143"/>
    <s v="Sales Rep"/>
    <n v="2886.84"/>
    <n v="2830.08"/>
    <n v="106.92"/>
  </r>
  <r>
    <x v="15"/>
    <x v="15"/>
    <s v="Young"/>
    <s v="Jeff"/>
    <s v="2125557413"/>
    <s v="4092 Furth Circle"/>
    <s v="Suite 400"/>
    <x v="5"/>
    <x v="4"/>
    <s v="10022"/>
    <x v="1"/>
    <n v="1286"/>
    <n v="138500"/>
    <s v="GB852215"/>
    <x v="65"/>
    <n v="20314.439999999999"/>
    <n v="10204"/>
    <d v="2003-12-02T00:00:00"/>
    <d v="2003-12-10T00:00:00"/>
    <d v="2003-12-04T00:00:00"/>
    <x v="0"/>
    <s v=""/>
    <s v="S18_2870"/>
    <x v="21"/>
    <n v="106.92"/>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286"/>
    <s v="Tseng"/>
    <s v="Foon Yue"/>
    <s v="x2248"/>
    <s v="ftseng@classicmodelcars.com"/>
    <n v="1143"/>
    <s v="Sales Rep"/>
    <n v="2886.84"/>
    <n v="2830.08"/>
    <n v="106.92"/>
  </r>
  <r>
    <x v="15"/>
    <x v="15"/>
    <s v="Young"/>
    <s v="Jeff"/>
    <s v="2125557413"/>
    <s v="4092 Furth Circle"/>
    <s v="Suite 400"/>
    <x v="5"/>
    <x v="4"/>
    <s v="10022"/>
    <x v="1"/>
    <n v="1286"/>
    <n v="138500"/>
    <s v="IP568906"/>
    <x v="66"/>
    <n v="58841.35"/>
    <n v="10204"/>
    <d v="2003-12-02T00:00:00"/>
    <d v="2003-12-10T00:00:00"/>
    <d v="2003-12-04T00:00:00"/>
    <x v="0"/>
    <s v=""/>
    <s v="S18_2870"/>
    <x v="21"/>
    <n v="106.92"/>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286"/>
    <s v="Tseng"/>
    <s v="Foon Yue"/>
    <s v="x2248"/>
    <s v="ftseng@classicmodelcars.com"/>
    <n v="1143"/>
    <s v="Sales Rep"/>
    <n v="2886.84"/>
    <n v="2830.08"/>
    <n v="106.92"/>
  </r>
  <r>
    <x v="15"/>
    <x v="15"/>
    <s v="Young"/>
    <s v="Jeff"/>
    <s v="2125557413"/>
    <s v="4092 Furth Circle"/>
    <s v="Suite 400"/>
    <x v="5"/>
    <x v="4"/>
    <s v="10022"/>
    <x v="1"/>
    <n v="1286"/>
    <n v="138500"/>
    <s v="KI884577"/>
    <x v="67"/>
    <n v="39964.629999999997"/>
    <n v="10204"/>
    <d v="2003-12-02T00:00:00"/>
    <d v="2003-12-10T00:00:00"/>
    <d v="2003-12-04T00:00:00"/>
    <x v="0"/>
    <s v=""/>
    <s v="S18_2870"/>
    <x v="21"/>
    <n v="106.92"/>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286"/>
    <s v="Tseng"/>
    <s v="Foon Yue"/>
    <s v="x2248"/>
    <s v="ftseng@classicmodelcars.com"/>
    <n v="1143"/>
    <s v="Sales Rep"/>
    <n v="2886.84"/>
    <n v="2830.08"/>
    <n v="106.92"/>
  </r>
  <r>
    <x v="15"/>
    <x v="15"/>
    <s v="Young"/>
    <s v="Jeff"/>
    <s v="2125557413"/>
    <s v="4092 Furth Circle"/>
    <s v="Suite 400"/>
    <x v="5"/>
    <x v="4"/>
    <s v="10022"/>
    <x v="1"/>
    <n v="1286"/>
    <n v="138500"/>
    <s v="BF686658"/>
    <x v="64"/>
    <n v="58793.53"/>
    <n v="10204"/>
    <d v="2003-12-02T00:00:00"/>
    <d v="2003-12-10T00:00:00"/>
    <d v="2003-12-04T00:00:00"/>
    <x v="0"/>
    <s v=""/>
    <s v="S18_3685"/>
    <x v="16"/>
    <n v="132.80000000000001"/>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286"/>
    <s v="Tseng"/>
    <s v="Foon Yue"/>
    <s v="x2248"/>
    <s v="ftseng@classicmodelcars.com"/>
    <n v="1143"/>
    <s v="Sales Rep"/>
    <n v="4648"/>
    <n v="4585.84"/>
    <n v="132.80000000000001"/>
  </r>
  <r>
    <x v="15"/>
    <x v="15"/>
    <s v="Young"/>
    <s v="Jeff"/>
    <s v="2125557413"/>
    <s v="4092 Furth Circle"/>
    <s v="Suite 400"/>
    <x v="5"/>
    <x v="4"/>
    <s v="10022"/>
    <x v="1"/>
    <n v="1286"/>
    <n v="138500"/>
    <s v="GB852215"/>
    <x v="65"/>
    <n v="20314.439999999999"/>
    <n v="10204"/>
    <d v="2003-12-02T00:00:00"/>
    <d v="2003-12-10T00:00:00"/>
    <d v="2003-12-04T00:00:00"/>
    <x v="0"/>
    <s v=""/>
    <s v="S18_3685"/>
    <x v="16"/>
    <n v="132.80000000000001"/>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286"/>
    <s v="Tseng"/>
    <s v="Foon Yue"/>
    <s v="x2248"/>
    <s v="ftseng@classicmodelcars.com"/>
    <n v="1143"/>
    <s v="Sales Rep"/>
    <n v="4648"/>
    <n v="4585.84"/>
    <n v="132.80000000000001"/>
  </r>
  <r>
    <x v="15"/>
    <x v="15"/>
    <s v="Young"/>
    <s v="Jeff"/>
    <s v="2125557413"/>
    <s v="4092 Furth Circle"/>
    <s v="Suite 400"/>
    <x v="5"/>
    <x v="4"/>
    <s v="10022"/>
    <x v="1"/>
    <n v="1286"/>
    <n v="138500"/>
    <s v="IP568906"/>
    <x v="66"/>
    <n v="58841.35"/>
    <n v="10204"/>
    <d v="2003-12-02T00:00:00"/>
    <d v="2003-12-10T00:00:00"/>
    <d v="2003-12-04T00:00:00"/>
    <x v="0"/>
    <s v=""/>
    <s v="S18_3685"/>
    <x v="16"/>
    <n v="132.80000000000001"/>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286"/>
    <s v="Tseng"/>
    <s v="Foon Yue"/>
    <s v="x2248"/>
    <s v="ftseng@classicmodelcars.com"/>
    <n v="1143"/>
    <s v="Sales Rep"/>
    <n v="4648"/>
    <n v="4585.84"/>
    <n v="132.80000000000001"/>
  </r>
  <r>
    <x v="15"/>
    <x v="15"/>
    <s v="Young"/>
    <s v="Jeff"/>
    <s v="2125557413"/>
    <s v="4092 Furth Circle"/>
    <s v="Suite 400"/>
    <x v="5"/>
    <x v="4"/>
    <s v="10022"/>
    <x v="1"/>
    <n v="1286"/>
    <n v="138500"/>
    <s v="KI884577"/>
    <x v="67"/>
    <n v="39964.629999999997"/>
    <n v="10204"/>
    <d v="2003-12-02T00:00:00"/>
    <d v="2003-12-10T00:00:00"/>
    <d v="2003-12-04T00:00:00"/>
    <x v="0"/>
    <s v=""/>
    <s v="S18_3685"/>
    <x v="16"/>
    <n v="132.80000000000001"/>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286"/>
    <s v="Tseng"/>
    <s v="Foon Yue"/>
    <s v="x2248"/>
    <s v="ftseng@classicmodelcars.com"/>
    <n v="1143"/>
    <s v="Sales Rep"/>
    <n v="4648"/>
    <n v="4585.84"/>
    <n v="132.80000000000001"/>
  </r>
  <r>
    <x v="15"/>
    <x v="15"/>
    <s v="Young"/>
    <s v="Jeff"/>
    <s v="2125557413"/>
    <s v="4092 Furth Circle"/>
    <s v="Suite 400"/>
    <x v="5"/>
    <x v="4"/>
    <s v="10022"/>
    <x v="1"/>
    <n v="1286"/>
    <n v="138500"/>
    <s v="BF686658"/>
    <x v="64"/>
    <n v="58793.53"/>
    <n v="10204"/>
    <d v="2003-12-02T00:00:00"/>
    <d v="2003-12-10T00:00:00"/>
    <d v="2003-12-04T00:00:00"/>
    <x v="0"/>
    <s v=""/>
    <s v="S18_4409"/>
    <x v="6"/>
    <n v="83.7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3"/>
    <s v="NYC"/>
    <s v="+1 212 555 3000"/>
    <s v="523 East 53rd Street"/>
    <s v="apt. 5A"/>
    <x v="3"/>
    <x v="1"/>
    <s v="10022"/>
    <x v="1"/>
    <n v="1286"/>
    <s v="Tseng"/>
    <s v="Foon Yue"/>
    <s v="x2248"/>
    <s v="ftseng@classicmodelcars.com"/>
    <n v="1143"/>
    <s v="Sales Rep"/>
    <n v="2428.75"/>
    <n v="2385.4899999999998"/>
    <n v="83.75"/>
  </r>
  <r>
    <x v="15"/>
    <x v="15"/>
    <s v="Young"/>
    <s v="Jeff"/>
    <s v="2125557413"/>
    <s v="4092 Furth Circle"/>
    <s v="Suite 400"/>
    <x v="5"/>
    <x v="4"/>
    <s v="10022"/>
    <x v="1"/>
    <n v="1286"/>
    <n v="138500"/>
    <s v="GB852215"/>
    <x v="65"/>
    <n v="20314.439999999999"/>
    <n v="10204"/>
    <d v="2003-12-02T00:00:00"/>
    <d v="2003-12-10T00:00:00"/>
    <d v="2003-12-04T00:00:00"/>
    <x v="0"/>
    <s v=""/>
    <s v="S18_4409"/>
    <x v="6"/>
    <n v="83.7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3"/>
    <s v="NYC"/>
    <s v="+1 212 555 3000"/>
    <s v="523 East 53rd Street"/>
    <s v="apt. 5A"/>
    <x v="3"/>
    <x v="1"/>
    <s v="10022"/>
    <x v="1"/>
    <n v="1286"/>
    <s v="Tseng"/>
    <s v="Foon Yue"/>
    <s v="x2248"/>
    <s v="ftseng@classicmodelcars.com"/>
    <n v="1143"/>
    <s v="Sales Rep"/>
    <n v="2428.75"/>
    <n v="2385.4899999999998"/>
    <n v="83.75"/>
  </r>
  <r>
    <x v="15"/>
    <x v="15"/>
    <s v="Young"/>
    <s v="Jeff"/>
    <s v="2125557413"/>
    <s v="4092 Furth Circle"/>
    <s v="Suite 400"/>
    <x v="5"/>
    <x v="4"/>
    <s v="10022"/>
    <x v="1"/>
    <n v="1286"/>
    <n v="138500"/>
    <s v="IP568906"/>
    <x v="66"/>
    <n v="58841.35"/>
    <n v="10204"/>
    <d v="2003-12-02T00:00:00"/>
    <d v="2003-12-10T00:00:00"/>
    <d v="2003-12-04T00:00:00"/>
    <x v="0"/>
    <s v=""/>
    <s v="S18_4409"/>
    <x v="6"/>
    <n v="83.7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3"/>
    <s v="NYC"/>
    <s v="+1 212 555 3000"/>
    <s v="523 East 53rd Street"/>
    <s v="apt. 5A"/>
    <x v="3"/>
    <x v="1"/>
    <s v="10022"/>
    <x v="1"/>
    <n v="1286"/>
    <s v="Tseng"/>
    <s v="Foon Yue"/>
    <s v="x2248"/>
    <s v="ftseng@classicmodelcars.com"/>
    <n v="1143"/>
    <s v="Sales Rep"/>
    <n v="2428.75"/>
    <n v="2385.4899999999998"/>
    <n v="83.75"/>
  </r>
  <r>
    <x v="15"/>
    <x v="15"/>
    <s v="Young"/>
    <s v="Jeff"/>
    <s v="2125557413"/>
    <s v="4092 Furth Circle"/>
    <s v="Suite 400"/>
    <x v="5"/>
    <x v="4"/>
    <s v="10022"/>
    <x v="1"/>
    <n v="1286"/>
    <n v="138500"/>
    <s v="KI884577"/>
    <x v="67"/>
    <n v="39964.629999999997"/>
    <n v="10204"/>
    <d v="2003-12-02T00:00:00"/>
    <d v="2003-12-10T00:00:00"/>
    <d v="2003-12-04T00:00:00"/>
    <x v="0"/>
    <s v=""/>
    <s v="S18_4409"/>
    <x v="6"/>
    <n v="83.7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3"/>
    <s v="NYC"/>
    <s v="+1 212 555 3000"/>
    <s v="523 East 53rd Street"/>
    <s v="apt. 5A"/>
    <x v="3"/>
    <x v="1"/>
    <s v="10022"/>
    <x v="1"/>
    <n v="1286"/>
    <s v="Tseng"/>
    <s v="Foon Yue"/>
    <s v="x2248"/>
    <s v="ftseng@classicmodelcars.com"/>
    <n v="1143"/>
    <s v="Sales Rep"/>
    <n v="2428.75"/>
    <n v="2385.4899999999998"/>
    <n v="83.75"/>
  </r>
  <r>
    <x v="15"/>
    <x v="15"/>
    <s v="Young"/>
    <s v="Jeff"/>
    <s v="2125557413"/>
    <s v="4092 Furth Circle"/>
    <s v="Suite 400"/>
    <x v="5"/>
    <x v="4"/>
    <s v="10022"/>
    <x v="1"/>
    <n v="1286"/>
    <n v="138500"/>
    <s v="BF686658"/>
    <x v="64"/>
    <n v="58793.53"/>
    <n v="10204"/>
    <d v="2003-12-02T00:00:00"/>
    <d v="2003-12-10T00:00:00"/>
    <d v="2003-12-04T00:00:00"/>
    <x v="0"/>
    <s v=""/>
    <s v="S18_4933"/>
    <x v="14"/>
    <n v="69.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x v="3"/>
    <x v="1"/>
    <s v="10022"/>
    <x v="1"/>
    <n v="1286"/>
    <s v="Tseng"/>
    <s v="Foon Yue"/>
    <s v="x2248"/>
    <s v="ftseng@classicmodelcars.com"/>
    <n v="1143"/>
    <s v="Sales Rep"/>
    <n v="3142.8"/>
    <n v="3108.59"/>
    <n v="69.84"/>
  </r>
  <r>
    <x v="15"/>
    <x v="15"/>
    <s v="Young"/>
    <s v="Jeff"/>
    <s v="2125557413"/>
    <s v="4092 Furth Circle"/>
    <s v="Suite 400"/>
    <x v="5"/>
    <x v="4"/>
    <s v="10022"/>
    <x v="1"/>
    <n v="1286"/>
    <n v="138500"/>
    <s v="GB852215"/>
    <x v="65"/>
    <n v="20314.439999999999"/>
    <n v="10204"/>
    <d v="2003-12-02T00:00:00"/>
    <d v="2003-12-10T00:00:00"/>
    <d v="2003-12-04T00:00:00"/>
    <x v="0"/>
    <s v=""/>
    <s v="S18_4933"/>
    <x v="14"/>
    <n v="69.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x v="3"/>
    <x v="1"/>
    <s v="10022"/>
    <x v="1"/>
    <n v="1286"/>
    <s v="Tseng"/>
    <s v="Foon Yue"/>
    <s v="x2248"/>
    <s v="ftseng@classicmodelcars.com"/>
    <n v="1143"/>
    <s v="Sales Rep"/>
    <n v="3142.8"/>
    <n v="3108.59"/>
    <n v="69.84"/>
  </r>
  <r>
    <x v="15"/>
    <x v="15"/>
    <s v="Young"/>
    <s v="Jeff"/>
    <s v="2125557413"/>
    <s v="4092 Furth Circle"/>
    <s v="Suite 400"/>
    <x v="5"/>
    <x v="4"/>
    <s v="10022"/>
    <x v="1"/>
    <n v="1286"/>
    <n v="138500"/>
    <s v="IP568906"/>
    <x v="66"/>
    <n v="58841.35"/>
    <n v="10204"/>
    <d v="2003-12-02T00:00:00"/>
    <d v="2003-12-10T00:00:00"/>
    <d v="2003-12-04T00:00:00"/>
    <x v="0"/>
    <s v=""/>
    <s v="S18_4933"/>
    <x v="14"/>
    <n v="69.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x v="3"/>
    <x v="1"/>
    <s v="10022"/>
    <x v="1"/>
    <n v="1286"/>
    <s v="Tseng"/>
    <s v="Foon Yue"/>
    <s v="x2248"/>
    <s v="ftseng@classicmodelcars.com"/>
    <n v="1143"/>
    <s v="Sales Rep"/>
    <n v="3142.8"/>
    <n v="3108.59"/>
    <n v="69.84"/>
  </r>
  <r>
    <x v="15"/>
    <x v="15"/>
    <s v="Young"/>
    <s v="Jeff"/>
    <s v="2125557413"/>
    <s v="4092 Furth Circle"/>
    <s v="Suite 400"/>
    <x v="5"/>
    <x v="4"/>
    <s v="10022"/>
    <x v="1"/>
    <n v="1286"/>
    <n v="138500"/>
    <s v="KI884577"/>
    <x v="67"/>
    <n v="39964.629999999997"/>
    <n v="10204"/>
    <d v="2003-12-02T00:00:00"/>
    <d v="2003-12-10T00:00:00"/>
    <d v="2003-12-04T00:00:00"/>
    <x v="0"/>
    <s v=""/>
    <s v="S18_4933"/>
    <x v="14"/>
    <n v="69.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x v="3"/>
    <x v="1"/>
    <s v="10022"/>
    <x v="1"/>
    <n v="1286"/>
    <s v="Tseng"/>
    <s v="Foon Yue"/>
    <s v="x2248"/>
    <s v="ftseng@classicmodelcars.com"/>
    <n v="1143"/>
    <s v="Sales Rep"/>
    <n v="3142.8"/>
    <n v="3108.59"/>
    <n v="69.84"/>
  </r>
  <r>
    <x v="15"/>
    <x v="15"/>
    <s v="Young"/>
    <s v="Jeff"/>
    <s v="2125557413"/>
    <s v="4092 Furth Circle"/>
    <s v="Suite 400"/>
    <x v="5"/>
    <x v="4"/>
    <s v="10022"/>
    <x v="1"/>
    <n v="1286"/>
    <n v="138500"/>
    <s v="BF686658"/>
    <x v="64"/>
    <n v="58793.53"/>
    <n v="10204"/>
    <d v="2003-12-02T00:00:00"/>
    <d v="2003-12-10T00:00:00"/>
    <d v="2003-12-04T00:00:00"/>
    <x v="0"/>
    <s v=""/>
    <s v="S24_1046"/>
    <x v="28"/>
    <n v="69.819999999999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286"/>
    <s v="Tseng"/>
    <s v="Foon Yue"/>
    <s v="x2248"/>
    <s v="ftseng@classicmodelcars.com"/>
    <n v="1143"/>
    <s v="Sales Rep"/>
    <n v="1396.3999999999999"/>
    <n v="1347.1599999999999"/>
    <n v="69.819999999999993"/>
  </r>
  <r>
    <x v="15"/>
    <x v="15"/>
    <s v="Young"/>
    <s v="Jeff"/>
    <s v="2125557413"/>
    <s v="4092 Furth Circle"/>
    <s v="Suite 400"/>
    <x v="5"/>
    <x v="4"/>
    <s v="10022"/>
    <x v="1"/>
    <n v="1286"/>
    <n v="138500"/>
    <s v="GB852215"/>
    <x v="65"/>
    <n v="20314.439999999999"/>
    <n v="10204"/>
    <d v="2003-12-02T00:00:00"/>
    <d v="2003-12-10T00:00:00"/>
    <d v="2003-12-04T00:00:00"/>
    <x v="0"/>
    <s v=""/>
    <s v="S24_1046"/>
    <x v="28"/>
    <n v="69.819999999999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286"/>
    <s v="Tseng"/>
    <s v="Foon Yue"/>
    <s v="x2248"/>
    <s v="ftseng@classicmodelcars.com"/>
    <n v="1143"/>
    <s v="Sales Rep"/>
    <n v="1396.3999999999999"/>
    <n v="1347.1599999999999"/>
    <n v="69.819999999999993"/>
  </r>
  <r>
    <x v="15"/>
    <x v="15"/>
    <s v="Young"/>
    <s v="Jeff"/>
    <s v="2125557413"/>
    <s v="4092 Furth Circle"/>
    <s v="Suite 400"/>
    <x v="5"/>
    <x v="4"/>
    <s v="10022"/>
    <x v="1"/>
    <n v="1286"/>
    <n v="138500"/>
    <s v="IP568906"/>
    <x v="66"/>
    <n v="58841.35"/>
    <n v="10204"/>
    <d v="2003-12-02T00:00:00"/>
    <d v="2003-12-10T00:00:00"/>
    <d v="2003-12-04T00:00:00"/>
    <x v="0"/>
    <s v=""/>
    <s v="S24_1046"/>
    <x v="28"/>
    <n v="69.819999999999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286"/>
    <s v="Tseng"/>
    <s v="Foon Yue"/>
    <s v="x2248"/>
    <s v="ftseng@classicmodelcars.com"/>
    <n v="1143"/>
    <s v="Sales Rep"/>
    <n v="1396.3999999999999"/>
    <n v="1347.1599999999999"/>
    <n v="69.819999999999993"/>
  </r>
  <r>
    <x v="15"/>
    <x v="15"/>
    <s v="Young"/>
    <s v="Jeff"/>
    <s v="2125557413"/>
    <s v="4092 Furth Circle"/>
    <s v="Suite 400"/>
    <x v="5"/>
    <x v="4"/>
    <s v="10022"/>
    <x v="1"/>
    <n v="1286"/>
    <n v="138500"/>
    <s v="KI884577"/>
    <x v="67"/>
    <n v="39964.629999999997"/>
    <n v="10204"/>
    <d v="2003-12-02T00:00:00"/>
    <d v="2003-12-10T00:00:00"/>
    <d v="2003-12-04T00:00:00"/>
    <x v="0"/>
    <s v=""/>
    <s v="S24_1046"/>
    <x v="28"/>
    <n v="69.819999999999993"/>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286"/>
    <s v="Tseng"/>
    <s v="Foon Yue"/>
    <s v="x2248"/>
    <s v="ftseng@classicmodelcars.com"/>
    <n v="1143"/>
    <s v="Sales Rep"/>
    <n v="1396.3999999999999"/>
    <n v="1347.1599999999999"/>
    <n v="69.819999999999993"/>
  </r>
  <r>
    <x v="15"/>
    <x v="15"/>
    <s v="Young"/>
    <s v="Jeff"/>
    <s v="2125557413"/>
    <s v="4092 Furth Circle"/>
    <s v="Suite 400"/>
    <x v="5"/>
    <x v="4"/>
    <s v="10022"/>
    <x v="1"/>
    <n v="1286"/>
    <n v="138500"/>
    <s v="BF686658"/>
    <x v="64"/>
    <n v="58793.53"/>
    <n v="10204"/>
    <d v="2003-12-02T00:00:00"/>
    <d v="2003-12-10T00:00:00"/>
    <d v="2003-12-04T00:00:00"/>
    <x v="0"/>
    <s v=""/>
    <s v="S24_1628"/>
    <x v="14"/>
    <n v="46.7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x v="3"/>
    <x v="1"/>
    <s v="10022"/>
    <x v="1"/>
    <n v="1286"/>
    <s v="Tseng"/>
    <s v="Foon Yue"/>
    <s v="x2248"/>
    <s v="ftseng@classicmodelcars.com"/>
    <n v="1143"/>
    <s v="Sales Rep"/>
    <n v="2105.5500000000002"/>
    <n v="2076.3700000000003"/>
    <n v="46.790000000000006"/>
  </r>
  <r>
    <x v="15"/>
    <x v="15"/>
    <s v="Young"/>
    <s v="Jeff"/>
    <s v="2125557413"/>
    <s v="4092 Furth Circle"/>
    <s v="Suite 400"/>
    <x v="5"/>
    <x v="4"/>
    <s v="10022"/>
    <x v="1"/>
    <n v="1286"/>
    <n v="138500"/>
    <s v="GB852215"/>
    <x v="65"/>
    <n v="20314.439999999999"/>
    <n v="10204"/>
    <d v="2003-12-02T00:00:00"/>
    <d v="2003-12-10T00:00:00"/>
    <d v="2003-12-04T00:00:00"/>
    <x v="0"/>
    <s v=""/>
    <s v="S24_1628"/>
    <x v="14"/>
    <n v="46.7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x v="3"/>
    <x v="1"/>
    <s v="10022"/>
    <x v="1"/>
    <n v="1286"/>
    <s v="Tseng"/>
    <s v="Foon Yue"/>
    <s v="x2248"/>
    <s v="ftseng@classicmodelcars.com"/>
    <n v="1143"/>
    <s v="Sales Rep"/>
    <n v="2105.5500000000002"/>
    <n v="2076.3700000000003"/>
    <n v="46.790000000000006"/>
  </r>
  <r>
    <x v="15"/>
    <x v="15"/>
    <s v="Young"/>
    <s v="Jeff"/>
    <s v="2125557413"/>
    <s v="4092 Furth Circle"/>
    <s v="Suite 400"/>
    <x v="5"/>
    <x v="4"/>
    <s v="10022"/>
    <x v="1"/>
    <n v="1286"/>
    <n v="138500"/>
    <s v="IP568906"/>
    <x v="66"/>
    <n v="58841.35"/>
    <n v="10204"/>
    <d v="2003-12-02T00:00:00"/>
    <d v="2003-12-10T00:00:00"/>
    <d v="2003-12-04T00:00:00"/>
    <x v="0"/>
    <s v=""/>
    <s v="S24_1628"/>
    <x v="14"/>
    <n v="46.7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x v="3"/>
    <x v="1"/>
    <s v="10022"/>
    <x v="1"/>
    <n v="1286"/>
    <s v="Tseng"/>
    <s v="Foon Yue"/>
    <s v="x2248"/>
    <s v="ftseng@classicmodelcars.com"/>
    <n v="1143"/>
    <s v="Sales Rep"/>
    <n v="2105.5500000000002"/>
    <n v="2076.3700000000003"/>
    <n v="46.790000000000006"/>
  </r>
  <r>
    <x v="15"/>
    <x v="15"/>
    <s v="Young"/>
    <s v="Jeff"/>
    <s v="2125557413"/>
    <s v="4092 Furth Circle"/>
    <s v="Suite 400"/>
    <x v="5"/>
    <x v="4"/>
    <s v="10022"/>
    <x v="1"/>
    <n v="1286"/>
    <n v="138500"/>
    <s v="KI884577"/>
    <x v="67"/>
    <n v="39964.629999999997"/>
    <n v="10204"/>
    <d v="2003-12-02T00:00:00"/>
    <d v="2003-12-10T00:00:00"/>
    <d v="2003-12-04T00:00:00"/>
    <x v="0"/>
    <s v=""/>
    <s v="S24_1628"/>
    <x v="14"/>
    <n v="46.7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x v="3"/>
    <x v="1"/>
    <s v="10022"/>
    <x v="1"/>
    <n v="1286"/>
    <s v="Tseng"/>
    <s v="Foon Yue"/>
    <s v="x2248"/>
    <s v="ftseng@classicmodelcars.com"/>
    <n v="1143"/>
    <s v="Sales Rep"/>
    <n v="2105.5500000000002"/>
    <n v="2076.3700000000003"/>
    <n v="46.790000000000006"/>
  </r>
  <r>
    <x v="15"/>
    <x v="15"/>
    <s v="Young"/>
    <s v="Jeff"/>
    <s v="2125557413"/>
    <s v="4092 Furth Circle"/>
    <s v="Suite 400"/>
    <x v="5"/>
    <x v="4"/>
    <s v="10022"/>
    <x v="1"/>
    <n v="1286"/>
    <n v="138500"/>
    <s v="BF686658"/>
    <x v="64"/>
    <n v="58793.53"/>
    <n v="10204"/>
    <d v="2003-12-02T00:00:00"/>
    <d v="2003-12-10T00:00:00"/>
    <d v="2003-12-04T00:00:00"/>
    <x v="0"/>
    <s v=""/>
    <s v="S24_2766"/>
    <x v="18"/>
    <n v="79.0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286"/>
    <s v="Tseng"/>
    <s v="Foon Yue"/>
    <s v="x2248"/>
    <s v="ftseng@classicmodelcars.com"/>
    <n v="1143"/>
    <s v="Sales Rep"/>
    <n v="3715.82"/>
    <n v="3668.57"/>
    <n v="79.06"/>
  </r>
  <r>
    <x v="15"/>
    <x v="15"/>
    <s v="Young"/>
    <s v="Jeff"/>
    <s v="2125557413"/>
    <s v="4092 Furth Circle"/>
    <s v="Suite 400"/>
    <x v="5"/>
    <x v="4"/>
    <s v="10022"/>
    <x v="1"/>
    <n v="1286"/>
    <n v="138500"/>
    <s v="GB852215"/>
    <x v="65"/>
    <n v="20314.439999999999"/>
    <n v="10204"/>
    <d v="2003-12-02T00:00:00"/>
    <d v="2003-12-10T00:00:00"/>
    <d v="2003-12-04T00:00:00"/>
    <x v="0"/>
    <s v=""/>
    <s v="S24_2766"/>
    <x v="18"/>
    <n v="79.0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286"/>
    <s v="Tseng"/>
    <s v="Foon Yue"/>
    <s v="x2248"/>
    <s v="ftseng@classicmodelcars.com"/>
    <n v="1143"/>
    <s v="Sales Rep"/>
    <n v="3715.82"/>
    <n v="3668.57"/>
    <n v="79.06"/>
  </r>
  <r>
    <x v="15"/>
    <x v="15"/>
    <s v="Young"/>
    <s v="Jeff"/>
    <s v="2125557413"/>
    <s v="4092 Furth Circle"/>
    <s v="Suite 400"/>
    <x v="5"/>
    <x v="4"/>
    <s v="10022"/>
    <x v="1"/>
    <n v="1286"/>
    <n v="138500"/>
    <s v="IP568906"/>
    <x v="66"/>
    <n v="58841.35"/>
    <n v="10204"/>
    <d v="2003-12-02T00:00:00"/>
    <d v="2003-12-10T00:00:00"/>
    <d v="2003-12-04T00:00:00"/>
    <x v="0"/>
    <s v=""/>
    <s v="S24_2766"/>
    <x v="18"/>
    <n v="79.0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286"/>
    <s v="Tseng"/>
    <s v="Foon Yue"/>
    <s v="x2248"/>
    <s v="ftseng@classicmodelcars.com"/>
    <n v="1143"/>
    <s v="Sales Rep"/>
    <n v="3715.82"/>
    <n v="3668.57"/>
    <n v="79.06"/>
  </r>
  <r>
    <x v="15"/>
    <x v="15"/>
    <s v="Young"/>
    <s v="Jeff"/>
    <s v="2125557413"/>
    <s v="4092 Furth Circle"/>
    <s v="Suite 400"/>
    <x v="5"/>
    <x v="4"/>
    <s v="10022"/>
    <x v="1"/>
    <n v="1286"/>
    <n v="138500"/>
    <s v="KI884577"/>
    <x v="67"/>
    <n v="39964.629999999997"/>
    <n v="10204"/>
    <d v="2003-12-02T00:00:00"/>
    <d v="2003-12-10T00:00:00"/>
    <d v="2003-12-04T00:00:00"/>
    <x v="0"/>
    <s v=""/>
    <s v="S24_2766"/>
    <x v="18"/>
    <n v="79.0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286"/>
    <s v="Tseng"/>
    <s v="Foon Yue"/>
    <s v="x2248"/>
    <s v="ftseng@classicmodelcars.com"/>
    <n v="1143"/>
    <s v="Sales Rep"/>
    <n v="3715.82"/>
    <n v="3668.57"/>
    <n v="79.06"/>
  </r>
  <r>
    <x v="15"/>
    <x v="15"/>
    <s v="Young"/>
    <s v="Jeff"/>
    <s v="2125557413"/>
    <s v="4092 Furth Circle"/>
    <s v="Suite 400"/>
    <x v="5"/>
    <x v="4"/>
    <s v="10022"/>
    <x v="1"/>
    <n v="1286"/>
    <n v="138500"/>
    <s v="BF686658"/>
    <x v="64"/>
    <n v="58793.53"/>
    <n v="10204"/>
    <d v="2003-12-02T00:00:00"/>
    <d v="2003-12-10T00:00:00"/>
    <d v="2003-12-04T00:00:00"/>
    <x v="0"/>
    <s v=""/>
    <s v="S24_2887"/>
    <x v="7"/>
    <n v="112.7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x v="3"/>
    <x v="1"/>
    <s v="10022"/>
    <x v="1"/>
    <n v="1286"/>
    <s v="Tseng"/>
    <s v="Foon Yue"/>
    <s v="x2248"/>
    <s v="ftseng@classicmodelcars.com"/>
    <n v="1143"/>
    <s v="Sales Rep"/>
    <n v="4735.08"/>
    <n v="4662.26"/>
    <n v="112.74"/>
  </r>
  <r>
    <x v="15"/>
    <x v="15"/>
    <s v="Young"/>
    <s v="Jeff"/>
    <s v="2125557413"/>
    <s v="4092 Furth Circle"/>
    <s v="Suite 400"/>
    <x v="5"/>
    <x v="4"/>
    <s v="10022"/>
    <x v="1"/>
    <n v="1286"/>
    <n v="138500"/>
    <s v="GB852215"/>
    <x v="65"/>
    <n v="20314.439999999999"/>
    <n v="10204"/>
    <d v="2003-12-02T00:00:00"/>
    <d v="2003-12-10T00:00:00"/>
    <d v="2003-12-04T00:00:00"/>
    <x v="0"/>
    <s v=""/>
    <s v="S24_2887"/>
    <x v="7"/>
    <n v="112.7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x v="3"/>
    <x v="1"/>
    <s v="10022"/>
    <x v="1"/>
    <n v="1286"/>
    <s v="Tseng"/>
    <s v="Foon Yue"/>
    <s v="x2248"/>
    <s v="ftseng@classicmodelcars.com"/>
    <n v="1143"/>
    <s v="Sales Rep"/>
    <n v="4735.08"/>
    <n v="4662.26"/>
    <n v="112.74"/>
  </r>
  <r>
    <x v="15"/>
    <x v="15"/>
    <s v="Young"/>
    <s v="Jeff"/>
    <s v="2125557413"/>
    <s v="4092 Furth Circle"/>
    <s v="Suite 400"/>
    <x v="5"/>
    <x v="4"/>
    <s v="10022"/>
    <x v="1"/>
    <n v="1286"/>
    <n v="138500"/>
    <s v="IP568906"/>
    <x v="66"/>
    <n v="58841.35"/>
    <n v="10204"/>
    <d v="2003-12-02T00:00:00"/>
    <d v="2003-12-10T00:00:00"/>
    <d v="2003-12-04T00:00:00"/>
    <x v="0"/>
    <s v=""/>
    <s v="S24_2887"/>
    <x v="7"/>
    <n v="112.7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x v="3"/>
    <x v="1"/>
    <s v="10022"/>
    <x v="1"/>
    <n v="1286"/>
    <s v="Tseng"/>
    <s v="Foon Yue"/>
    <s v="x2248"/>
    <s v="ftseng@classicmodelcars.com"/>
    <n v="1143"/>
    <s v="Sales Rep"/>
    <n v="4735.08"/>
    <n v="4662.26"/>
    <n v="112.74"/>
  </r>
  <r>
    <x v="15"/>
    <x v="15"/>
    <s v="Young"/>
    <s v="Jeff"/>
    <s v="2125557413"/>
    <s v="4092 Furth Circle"/>
    <s v="Suite 400"/>
    <x v="5"/>
    <x v="4"/>
    <s v="10022"/>
    <x v="1"/>
    <n v="1286"/>
    <n v="138500"/>
    <s v="KI884577"/>
    <x v="67"/>
    <n v="39964.629999999997"/>
    <n v="10204"/>
    <d v="2003-12-02T00:00:00"/>
    <d v="2003-12-10T00:00:00"/>
    <d v="2003-12-04T00:00:00"/>
    <x v="0"/>
    <s v=""/>
    <s v="S24_2887"/>
    <x v="7"/>
    <n v="112.7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x v="3"/>
    <x v="1"/>
    <s v="10022"/>
    <x v="1"/>
    <n v="1286"/>
    <s v="Tseng"/>
    <s v="Foon Yue"/>
    <s v="x2248"/>
    <s v="ftseng@classicmodelcars.com"/>
    <n v="1143"/>
    <s v="Sales Rep"/>
    <n v="4735.08"/>
    <n v="4662.26"/>
    <n v="112.74"/>
  </r>
  <r>
    <x v="15"/>
    <x v="15"/>
    <s v="Young"/>
    <s v="Jeff"/>
    <s v="2125557413"/>
    <s v="4092 Furth Circle"/>
    <s v="Suite 400"/>
    <x v="5"/>
    <x v="4"/>
    <s v="10022"/>
    <x v="1"/>
    <n v="1286"/>
    <n v="138500"/>
    <s v="BF686658"/>
    <x v="64"/>
    <n v="58793.53"/>
    <n v="10204"/>
    <d v="2003-12-02T00:00:00"/>
    <d v="2003-12-10T00:00:00"/>
    <d v="2003-12-04T00:00:00"/>
    <x v="0"/>
    <s v=""/>
    <s v="S24_3191"/>
    <x v="29"/>
    <n v="84.7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286"/>
    <s v="Tseng"/>
    <s v="Foon Yue"/>
    <s v="x2248"/>
    <s v="ftseng@classicmodelcars.com"/>
    <n v="1143"/>
    <s v="Sales Rep"/>
    <n v="3390"/>
    <n v="3339.49"/>
    <n v="84.75"/>
  </r>
  <r>
    <x v="15"/>
    <x v="15"/>
    <s v="Young"/>
    <s v="Jeff"/>
    <s v="2125557413"/>
    <s v="4092 Furth Circle"/>
    <s v="Suite 400"/>
    <x v="5"/>
    <x v="4"/>
    <s v="10022"/>
    <x v="1"/>
    <n v="1286"/>
    <n v="138500"/>
    <s v="GB852215"/>
    <x v="65"/>
    <n v="20314.439999999999"/>
    <n v="10204"/>
    <d v="2003-12-02T00:00:00"/>
    <d v="2003-12-10T00:00:00"/>
    <d v="2003-12-04T00:00:00"/>
    <x v="0"/>
    <s v=""/>
    <s v="S24_3191"/>
    <x v="29"/>
    <n v="84.7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286"/>
    <s v="Tseng"/>
    <s v="Foon Yue"/>
    <s v="x2248"/>
    <s v="ftseng@classicmodelcars.com"/>
    <n v="1143"/>
    <s v="Sales Rep"/>
    <n v="3390"/>
    <n v="3339.49"/>
    <n v="84.75"/>
  </r>
  <r>
    <x v="15"/>
    <x v="15"/>
    <s v="Young"/>
    <s v="Jeff"/>
    <s v="2125557413"/>
    <s v="4092 Furth Circle"/>
    <s v="Suite 400"/>
    <x v="5"/>
    <x v="4"/>
    <s v="10022"/>
    <x v="1"/>
    <n v="1286"/>
    <n v="138500"/>
    <s v="IP568906"/>
    <x v="66"/>
    <n v="58841.35"/>
    <n v="10204"/>
    <d v="2003-12-02T00:00:00"/>
    <d v="2003-12-10T00:00:00"/>
    <d v="2003-12-04T00:00:00"/>
    <x v="0"/>
    <s v=""/>
    <s v="S24_3191"/>
    <x v="29"/>
    <n v="84.7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286"/>
    <s v="Tseng"/>
    <s v="Foon Yue"/>
    <s v="x2248"/>
    <s v="ftseng@classicmodelcars.com"/>
    <n v="1143"/>
    <s v="Sales Rep"/>
    <n v="3390"/>
    <n v="3339.49"/>
    <n v="84.75"/>
  </r>
  <r>
    <x v="15"/>
    <x v="15"/>
    <s v="Young"/>
    <s v="Jeff"/>
    <s v="2125557413"/>
    <s v="4092 Furth Circle"/>
    <s v="Suite 400"/>
    <x v="5"/>
    <x v="4"/>
    <s v="10022"/>
    <x v="1"/>
    <n v="1286"/>
    <n v="138500"/>
    <s v="KI884577"/>
    <x v="67"/>
    <n v="39964.629999999997"/>
    <n v="10204"/>
    <d v="2003-12-02T00:00:00"/>
    <d v="2003-12-10T00:00:00"/>
    <d v="2003-12-04T00:00:00"/>
    <x v="0"/>
    <s v=""/>
    <s v="S24_3191"/>
    <x v="29"/>
    <n v="84.7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286"/>
    <s v="Tseng"/>
    <s v="Foon Yue"/>
    <s v="x2248"/>
    <s v="ftseng@classicmodelcars.com"/>
    <n v="1143"/>
    <s v="Sales Rep"/>
    <n v="3390"/>
    <n v="3339.49"/>
    <n v="84.75"/>
  </r>
  <r>
    <x v="15"/>
    <x v="15"/>
    <s v="Young"/>
    <s v="Jeff"/>
    <s v="2125557413"/>
    <s v="4092 Furth Circle"/>
    <s v="Suite 400"/>
    <x v="5"/>
    <x v="4"/>
    <s v="10022"/>
    <x v="1"/>
    <n v="1286"/>
    <n v="138500"/>
    <s v="BF686658"/>
    <x v="64"/>
    <n v="58793.53"/>
    <n v="10204"/>
    <d v="2003-12-02T00:00:00"/>
    <d v="2003-12-10T00:00:00"/>
    <d v="2003-12-04T00:00:00"/>
    <x v="0"/>
    <s v=""/>
    <s v="S24_3432"/>
    <x v="26"/>
    <n v="104.9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286"/>
    <s v="Tseng"/>
    <s v="Foon Yue"/>
    <s v="x2248"/>
    <s v="ftseng@classicmodelcars.com"/>
    <n v="1143"/>
    <s v="Sales Rep"/>
    <n v="5037.12"/>
    <n v="4975.01"/>
    <n v="104.94"/>
  </r>
  <r>
    <x v="15"/>
    <x v="15"/>
    <s v="Young"/>
    <s v="Jeff"/>
    <s v="2125557413"/>
    <s v="4092 Furth Circle"/>
    <s v="Suite 400"/>
    <x v="5"/>
    <x v="4"/>
    <s v="10022"/>
    <x v="1"/>
    <n v="1286"/>
    <n v="138500"/>
    <s v="GB852215"/>
    <x v="65"/>
    <n v="20314.439999999999"/>
    <n v="10204"/>
    <d v="2003-12-02T00:00:00"/>
    <d v="2003-12-10T00:00:00"/>
    <d v="2003-12-04T00:00:00"/>
    <x v="0"/>
    <s v=""/>
    <s v="S24_3432"/>
    <x v="26"/>
    <n v="104.9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286"/>
    <s v="Tseng"/>
    <s v="Foon Yue"/>
    <s v="x2248"/>
    <s v="ftseng@classicmodelcars.com"/>
    <n v="1143"/>
    <s v="Sales Rep"/>
    <n v="5037.12"/>
    <n v="4975.01"/>
    <n v="104.94"/>
  </r>
  <r>
    <x v="15"/>
    <x v="15"/>
    <s v="Young"/>
    <s v="Jeff"/>
    <s v="2125557413"/>
    <s v="4092 Furth Circle"/>
    <s v="Suite 400"/>
    <x v="5"/>
    <x v="4"/>
    <s v="10022"/>
    <x v="1"/>
    <n v="1286"/>
    <n v="138500"/>
    <s v="IP568906"/>
    <x v="66"/>
    <n v="58841.35"/>
    <n v="10204"/>
    <d v="2003-12-02T00:00:00"/>
    <d v="2003-12-10T00:00:00"/>
    <d v="2003-12-04T00:00:00"/>
    <x v="0"/>
    <s v=""/>
    <s v="S24_3432"/>
    <x v="26"/>
    <n v="104.9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286"/>
    <s v="Tseng"/>
    <s v="Foon Yue"/>
    <s v="x2248"/>
    <s v="ftseng@classicmodelcars.com"/>
    <n v="1143"/>
    <s v="Sales Rep"/>
    <n v="5037.12"/>
    <n v="4975.01"/>
    <n v="104.94"/>
  </r>
  <r>
    <x v="15"/>
    <x v="15"/>
    <s v="Young"/>
    <s v="Jeff"/>
    <s v="2125557413"/>
    <s v="4092 Furth Circle"/>
    <s v="Suite 400"/>
    <x v="5"/>
    <x v="4"/>
    <s v="10022"/>
    <x v="1"/>
    <n v="1286"/>
    <n v="138500"/>
    <s v="KI884577"/>
    <x v="67"/>
    <n v="39964.629999999997"/>
    <n v="10204"/>
    <d v="2003-12-02T00:00:00"/>
    <d v="2003-12-10T00:00:00"/>
    <d v="2003-12-04T00:00:00"/>
    <x v="0"/>
    <s v=""/>
    <s v="S24_3432"/>
    <x v="26"/>
    <n v="104.9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286"/>
    <s v="Tseng"/>
    <s v="Foon Yue"/>
    <s v="x2248"/>
    <s v="ftseng@classicmodelcars.com"/>
    <n v="1143"/>
    <s v="Sales Rep"/>
    <n v="5037.12"/>
    <n v="4975.01"/>
    <n v="104.94"/>
  </r>
  <r>
    <x v="15"/>
    <x v="15"/>
    <s v="Young"/>
    <s v="Jeff"/>
    <s v="2125557413"/>
    <s v="4092 Furth Circle"/>
    <s v="Suite 400"/>
    <x v="5"/>
    <x v="4"/>
    <s v="10022"/>
    <x v="1"/>
    <n v="1286"/>
    <n v="138500"/>
    <s v="BF686658"/>
    <x v="64"/>
    <n v="58793.53"/>
    <n v="10204"/>
    <d v="2003-12-02T00:00:00"/>
    <d v="2003-12-10T00:00:00"/>
    <d v="2003-12-04T00:00:00"/>
    <x v="0"/>
    <s v=""/>
    <s v="S24_3969"/>
    <x v="17"/>
    <n v="34.88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3"/>
    <s v="NYC"/>
    <s v="+1 212 555 3000"/>
    <s v="523 East 53rd Street"/>
    <s v="apt. 5A"/>
    <x v="3"/>
    <x v="1"/>
    <s v="10022"/>
    <x v="1"/>
    <n v="1286"/>
    <s v="Tseng"/>
    <s v="Foon Yue"/>
    <s v="x2248"/>
    <s v="ftseng@classicmodelcars.com"/>
    <n v="1143"/>
    <s v="Sales Rep"/>
    <n v="1360.3200000000002"/>
    <n v="1338.5700000000002"/>
    <n v="34.880000000000003"/>
  </r>
  <r>
    <x v="15"/>
    <x v="15"/>
    <s v="Young"/>
    <s v="Jeff"/>
    <s v="2125557413"/>
    <s v="4092 Furth Circle"/>
    <s v="Suite 400"/>
    <x v="5"/>
    <x v="4"/>
    <s v="10022"/>
    <x v="1"/>
    <n v="1286"/>
    <n v="138500"/>
    <s v="GB852215"/>
    <x v="65"/>
    <n v="20314.439999999999"/>
    <n v="10204"/>
    <d v="2003-12-02T00:00:00"/>
    <d v="2003-12-10T00:00:00"/>
    <d v="2003-12-04T00:00:00"/>
    <x v="0"/>
    <s v=""/>
    <s v="S24_3969"/>
    <x v="17"/>
    <n v="34.88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3"/>
    <s v="NYC"/>
    <s v="+1 212 555 3000"/>
    <s v="523 East 53rd Street"/>
    <s v="apt. 5A"/>
    <x v="3"/>
    <x v="1"/>
    <s v="10022"/>
    <x v="1"/>
    <n v="1286"/>
    <s v="Tseng"/>
    <s v="Foon Yue"/>
    <s v="x2248"/>
    <s v="ftseng@classicmodelcars.com"/>
    <n v="1143"/>
    <s v="Sales Rep"/>
    <n v="1360.3200000000002"/>
    <n v="1338.5700000000002"/>
    <n v="34.880000000000003"/>
  </r>
  <r>
    <x v="15"/>
    <x v="15"/>
    <s v="Young"/>
    <s v="Jeff"/>
    <s v="2125557413"/>
    <s v="4092 Furth Circle"/>
    <s v="Suite 400"/>
    <x v="5"/>
    <x v="4"/>
    <s v="10022"/>
    <x v="1"/>
    <n v="1286"/>
    <n v="138500"/>
    <s v="IP568906"/>
    <x v="66"/>
    <n v="58841.35"/>
    <n v="10204"/>
    <d v="2003-12-02T00:00:00"/>
    <d v="2003-12-10T00:00:00"/>
    <d v="2003-12-04T00:00:00"/>
    <x v="0"/>
    <s v=""/>
    <s v="S24_3969"/>
    <x v="17"/>
    <n v="34.88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3"/>
    <s v="NYC"/>
    <s v="+1 212 555 3000"/>
    <s v="523 East 53rd Street"/>
    <s v="apt. 5A"/>
    <x v="3"/>
    <x v="1"/>
    <s v="10022"/>
    <x v="1"/>
    <n v="1286"/>
    <s v="Tseng"/>
    <s v="Foon Yue"/>
    <s v="x2248"/>
    <s v="ftseng@classicmodelcars.com"/>
    <n v="1143"/>
    <s v="Sales Rep"/>
    <n v="1360.3200000000002"/>
    <n v="1338.5700000000002"/>
    <n v="34.880000000000003"/>
  </r>
  <r>
    <x v="15"/>
    <x v="15"/>
    <s v="Young"/>
    <s v="Jeff"/>
    <s v="2125557413"/>
    <s v="4092 Furth Circle"/>
    <s v="Suite 400"/>
    <x v="5"/>
    <x v="4"/>
    <s v="10022"/>
    <x v="1"/>
    <n v="1286"/>
    <n v="138500"/>
    <s v="KI884577"/>
    <x v="67"/>
    <n v="39964.629999999997"/>
    <n v="10204"/>
    <d v="2003-12-02T00:00:00"/>
    <d v="2003-12-10T00:00:00"/>
    <d v="2003-12-04T00:00:00"/>
    <x v="0"/>
    <s v=""/>
    <s v="S24_3969"/>
    <x v="17"/>
    <n v="34.88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3"/>
    <s v="NYC"/>
    <s v="+1 212 555 3000"/>
    <s v="523 East 53rd Street"/>
    <s v="apt. 5A"/>
    <x v="3"/>
    <x v="1"/>
    <s v="10022"/>
    <x v="1"/>
    <n v="1286"/>
    <s v="Tseng"/>
    <s v="Foon Yue"/>
    <s v="x2248"/>
    <s v="ftseng@classicmodelcars.com"/>
    <n v="1143"/>
    <s v="Sales Rep"/>
    <n v="1360.3200000000002"/>
    <n v="1338.5700000000002"/>
    <n v="34.880000000000003"/>
  </r>
  <r>
    <x v="8"/>
    <x v="8"/>
    <s v="Freyre"/>
    <s v="Diego "/>
    <s v="(91) 555 94 44"/>
    <s v="C/ Moralzarzal, 86"/>
    <s v=""/>
    <x v="8"/>
    <x v="0"/>
    <s v="28034"/>
    <x v="5"/>
    <n v="1370"/>
    <n v="227600"/>
    <s v="AU364101"/>
    <x v="33"/>
    <n v="36251.03"/>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DB583216"/>
    <x v="34"/>
    <n v="36140.379999999997"/>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DL460618"/>
    <x v="35"/>
    <n v="46895.48"/>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HJ32686"/>
    <x v="36"/>
    <n v="59830.55"/>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ID10962"/>
    <x v="37"/>
    <n v="116208.4"/>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IN446258"/>
    <x v="38"/>
    <n v="65071.26"/>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JE105477"/>
    <x v="39"/>
    <n v="120166.58"/>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JN355280"/>
    <x v="40"/>
    <n v="49539.37"/>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JN722010"/>
    <x v="41"/>
    <n v="40206.199999999997"/>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KT52578"/>
    <x v="42"/>
    <n v="63843.55"/>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MC46946"/>
    <x v="43"/>
    <n v="35420.74"/>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MF629602"/>
    <x v="44"/>
    <n v="20009.53"/>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NU627706"/>
    <x v="45"/>
    <n v="26155.91"/>
    <n v="10205"/>
    <d v="2003-12-03T00:00:00"/>
    <d v="2003-12-09T00:00:00"/>
    <d v="2003-12-07T00:00:00"/>
    <x v="0"/>
    <s v=" I need all the information I can get on our competitors."/>
    <s v="S18_1342"/>
    <x v="9"/>
    <n v="98.6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50.68"/>
    <n v="3490.06"/>
    <n v="98.63"/>
  </r>
  <r>
    <x v="8"/>
    <x v="8"/>
    <s v="Freyre"/>
    <s v="Diego "/>
    <s v="(91) 555 94 44"/>
    <s v="C/ Moralzarzal, 86"/>
    <s v=""/>
    <x v="8"/>
    <x v="0"/>
    <s v="28034"/>
    <x v="5"/>
    <n v="1370"/>
    <n v="227600"/>
    <s v="AU364101"/>
    <x v="33"/>
    <n v="36251.03"/>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DB583216"/>
    <x v="34"/>
    <n v="36140.379999999997"/>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DL460618"/>
    <x v="35"/>
    <n v="46895.48"/>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HJ32686"/>
    <x v="36"/>
    <n v="59830.55"/>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ID10962"/>
    <x v="37"/>
    <n v="116208.4"/>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IN446258"/>
    <x v="38"/>
    <n v="65071.26"/>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JE105477"/>
    <x v="39"/>
    <n v="120166.58"/>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JN355280"/>
    <x v="40"/>
    <n v="49539.37"/>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JN722010"/>
    <x v="41"/>
    <n v="40206.199999999997"/>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KT52578"/>
    <x v="42"/>
    <n v="63843.55"/>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MC46946"/>
    <x v="43"/>
    <n v="35420.74"/>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MF629602"/>
    <x v="44"/>
    <n v="20009.53"/>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NU627706"/>
    <x v="45"/>
    <n v="26155.91"/>
    <n v="10205"/>
    <d v="2003-12-03T00:00:00"/>
    <d v="2003-12-09T00:00:00"/>
    <d v="2003-12-07T00:00:00"/>
    <x v="0"/>
    <s v=" I need all the information I can get on our competitors."/>
    <s v="S18_1367"/>
    <x v="26"/>
    <n v="45.8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2199.36"/>
    <n v="2175.1"/>
    <n v="45.82"/>
  </r>
  <r>
    <x v="8"/>
    <x v="8"/>
    <s v="Freyre"/>
    <s v="Diego "/>
    <s v="(91) 555 94 44"/>
    <s v="C/ Moralzarzal, 86"/>
    <s v=""/>
    <x v="8"/>
    <x v="0"/>
    <s v="28034"/>
    <x v="5"/>
    <n v="1370"/>
    <n v="227600"/>
    <s v="AU364101"/>
    <x v="33"/>
    <n v="36251.03"/>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DB583216"/>
    <x v="34"/>
    <n v="36140.379999999997"/>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DL460618"/>
    <x v="35"/>
    <n v="46895.48"/>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HJ32686"/>
    <x v="36"/>
    <n v="59830.55"/>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ID10962"/>
    <x v="37"/>
    <n v="116208.4"/>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IN446258"/>
    <x v="38"/>
    <n v="65071.26"/>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JE105477"/>
    <x v="39"/>
    <n v="120166.58"/>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JN355280"/>
    <x v="40"/>
    <n v="49539.37"/>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JN722010"/>
    <x v="41"/>
    <n v="40206.199999999997"/>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KT52578"/>
    <x v="42"/>
    <n v="63843.55"/>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MC46946"/>
    <x v="43"/>
    <n v="35420.74"/>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MF629602"/>
    <x v="44"/>
    <n v="20009.53"/>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NU627706"/>
    <x v="45"/>
    <n v="26155.91"/>
    <n v="10205"/>
    <d v="2003-12-03T00:00:00"/>
    <d v="2003-12-09T00:00:00"/>
    <d v="2003-12-07T00:00:00"/>
    <x v="0"/>
    <s v=" I need all the information I can get on our competitors."/>
    <s v="S18_2795"/>
    <x v="29"/>
    <n v="138.3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5535.2"/>
    <n v="5462.6399999999994"/>
    <n v="138.38"/>
  </r>
  <r>
    <x v="8"/>
    <x v="8"/>
    <s v="Freyre"/>
    <s v="Diego "/>
    <s v="(91) 555 94 44"/>
    <s v="C/ Moralzarzal, 86"/>
    <s v=""/>
    <x v="8"/>
    <x v="0"/>
    <s v="28034"/>
    <x v="5"/>
    <n v="1370"/>
    <n v="227600"/>
    <s v="AU364101"/>
    <x v="33"/>
    <n v="36251.03"/>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DB583216"/>
    <x v="34"/>
    <n v="36140.379999999997"/>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DL460618"/>
    <x v="35"/>
    <n v="46895.48"/>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HJ32686"/>
    <x v="36"/>
    <n v="59830.55"/>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ID10962"/>
    <x v="37"/>
    <n v="116208.4"/>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IN446258"/>
    <x v="38"/>
    <n v="65071.26"/>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JE105477"/>
    <x v="39"/>
    <n v="120166.58"/>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JN355280"/>
    <x v="40"/>
    <n v="49539.37"/>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JN722010"/>
    <x v="41"/>
    <n v="40206.199999999997"/>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KT52578"/>
    <x v="42"/>
    <n v="63843.55"/>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MC46946"/>
    <x v="43"/>
    <n v="35420.74"/>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MF629602"/>
    <x v="44"/>
    <n v="20009.53"/>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NU627706"/>
    <x v="45"/>
    <n v="26155.91"/>
    <n v="10205"/>
    <d v="2003-12-03T00:00:00"/>
    <d v="2003-12-09T00:00:00"/>
    <d v="2003-12-07T00:00:00"/>
    <x v="0"/>
    <s v=" I need all the information I can get on our competitors."/>
    <s v="S24_1937"/>
    <x v="11"/>
    <n v="27.8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892.16"/>
    <n v="869.58999999999992"/>
    <n v="27.88"/>
  </r>
  <r>
    <x v="8"/>
    <x v="8"/>
    <s v="Freyre"/>
    <s v="Diego "/>
    <s v="(91) 555 94 44"/>
    <s v="C/ Moralzarzal, 86"/>
    <s v=""/>
    <x v="8"/>
    <x v="0"/>
    <s v="28034"/>
    <x v="5"/>
    <n v="1370"/>
    <n v="227600"/>
    <s v="AU364101"/>
    <x v="33"/>
    <n v="36251.03"/>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DB583216"/>
    <x v="34"/>
    <n v="36140.379999999997"/>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DL460618"/>
    <x v="35"/>
    <n v="46895.48"/>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HJ32686"/>
    <x v="36"/>
    <n v="59830.55"/>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ID10962"/>
    <x v="37"/>
    <n v="116208.4"/>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IN446258"/>
    <x v="38"/>
    <n v="65071.26"/>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JE105477"/>
    <x v="39"/>
    <n v="120166.58"/>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JN355280"/>
    <x v="40"/>
    <n v="49539.37"/>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JN722010"/>
    <x v="41"/>
    <n v="40206.199999999997"/>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KT52578"/>
    <x v="42"/>
    <n v="63843.55"/>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MC46946"/>
    <x v="43"/>
    <n v="35420.74"/>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MF629602"/>
    <x v="44"/>
    <n v="20009.53"/>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8"/>
    <x v="8"/>
    <s v="Freyre"/>
    <s v="Diego "/>
    <s v="(91) 555 94 44"/>
    <s v="C/ Moralzarzal, 86"/>
    <s v=""/>
    <x v="8"/>
    <x v="0"/>
    <s v="28034"/>
    <x v="5"/>
    <n v="1370"/>
    <n v="227600"/>
    <s v="NU627706"/>
    <x v="45"/>
    <n v="26155.91"/>
    <n v="10205"/>
    <d v="2003-12-03T00:00:00"/>
    <d v="2003-12-09T00:00:00"/>
    <d v="2003-12-07T00:00:00"/>
    <x v="0"/>
    <s v=" I need all the information I can get on our competitors."/>
    <s v="S24_2022"/>
    <x v="19"/>
    <n v="36.7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881.76"/>
    <n v="861.15"/>
    <n v="36.74"/>
  </r>
  <r>
    <x v="70"/>
    <x v="70"/>
    <s v="Tamuri"/>
    <s v="Yoshi "/>
    <s v="(604) 555-3392"/>
    <s v="1900 Oak St."/>
    <s v=""/>
    <x v="57"/>
    <x v="12"/>
    <s v="V3F 2K1"/>
    <x v="16"/>
    <n v="1323"/>
    <n v="90300"/>
    <s v="HI358554"/>
    <x v="186"/>
    <n v="36527.61"/>
    <n v="10206"/>
    <d v="2003-12-05T00:00:00"/>
    <d v="2003-12-13T00:00:00"/>
    <d v="2003-12-08T00:00:00"/>
    <x v="0"/>
    <s v="Can we renegotiate this one?"/>
    <s v="S10_1949"/>
    <x v="18"/>
    <n v="203.5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323"/>
    <s v="Vanauf"/>
    <s v="George"/>
    <s v="x4102"/>
    <s v="gvanauf@classicmodelcars.com"/>
    <n v="1143"/>
    <s v="Sales Rep"/>
    <n v="9568.73"/>
    <n v="9470.15"/>
    <n v="203.59"/>
  </r>
  <r>
    <x v="70"/>
    <x v="70"/>
    <s v="Tamuri"/>
    <s v="Yoshi "/>
    <s v="(604) 555-3392"/>
    <s v="1900 Oak St."/>
    <s v=""/>
    <x v="57"/>
    <x v="12"/>
    <s v="V3F 2K1"/>
    <x v="16"/>
    <n v="1323"/>
    <n v="90300"/>
    <s v="IQ627690"/>
    <x v="187"/>
    <n v="33594.58"/>
    <n v="10206"/>
    <d v="2003-12-05T00:00:00"/>
    <d v="2003-12-13T00:00:00"/>
    <d v="2003-12-08T00:00:00"/>
    <x v="0"/>
    <s v="Can we renegotiate this one?"/>
    <s v="S10_1949"/>
    <x v="18"/>
    <n v="203.5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323"/>
    <s v="Vanauf"/>
    <s v="George"/>
    <s v="x4102"/>
    <s v="gvanauf@classicmodelcars.com"/>
    <n v="1143"/>
    <s v="Sales Rep"/>
    <n v="9568.73"/>
    <n v="9470.15"/>
    <n v="203.59"/>
  </r>
  <r>
    <x v="70"/>
    <x v="70"/>
    <s v="Tamuri"/>
    <s v="Yoshi "/>
    <s v="(604) 555-3392"/>
    <s v="1900 Oak St."/>
    <s v=""/>
    <x v="57"/>
    <x v="12"/>
    <s v="V3F 2K1"/>
    <x v="16"/>
    <n v="1323"/>
    <n v="90300"/>
    <s v="HI358554"/>
    <x v="186"/>
    <n v="36527.61"/>
    <n v="10206"/>
    <d v="2003-12-05T00:00:00"/>
    <d v="2003-12-13T00:00:00"/>
    <d v="2003-12-08T00:00:00"/>
    <x v="0"/>
    <s v="Can we renegotiate this one?"/>
    <s v="S12_1666"/>
    <x v="27"/>
    <n v="109.3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323"/>
    <s v="Vanauf"/>
    <s v="George"/>
    <s v="x4102"/>
    <s v="gvanauf@classicmodelcars.com"/>
    <n v="1143"/>
    <s v="Sales Rep"/>
    <n v="3061.52"/>
    <n v="2983.62"/>
    <n v="109.34"/>
  </r>
  <r>
    <x v="70"/>
    <x v="70"/>
    <s v="Tamuri"/>
    <s v="Yoshi "/>
    <s v="(604) 555-3392"/>
    <s v="1900 Oak St."/>
    <s v=""/>
    <x v="57"/>
    <x v="12"/>
    <s v="V3F 2K1"/>
    <x v="16"/>
    <n v="1323"/>
    <n v="90300"/>
    <s v="IQ627690"/>
    <x v="187"/>
    <n v="33594.58"/>
    <n v="10206"/>
    <d v="2003-12-05T00:00:00"/>
    <d v="2003-12-13T00:00:00"/>
    <d v="2003-12-08T00:00:00"/>
    <x v="0"/>
    <s v="Can we renegotiate this one?"/>
    <s v="S12_1666"/>
    <x v="27"/>
    <n v="109.3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323"/>
    <s v="Vanauf"/>
    <s v="George"/>
    <s v="x4102"/>
    <s v="gvanauf@classicmodelcars.com"/>
    <n v="1143"/>
    <s v="Sales Rep"/>
    <n v="3061.52"/>
    <n v="2983.62"/>
    <n v="109.34"/>
  </r>
  <r>
    <x v="70"/>
    <x v="70"/>
    <s v="Tamuri"/>
    <s v="Yoshi "/>
    <s v="(604) 555-3392"/>
    <s v="1900 Oak St."/>
    <s v=""/>
    <x v="57"/>
    <x v="12"/>
    <s v="V3F 2K1"/>
    <x v="16"/>
    <n v="1323"/>
    <n v="90300"/>
    <s v="HI358554"/>
    <x v="186"/>
    <n v="36527.61"/>
    <n v="10206"/>
    <d v="2003-12-05T00:00:00"/>
    <d v="2003-12-13T00:00:00"/>
    <d v="2003-12-08T00:00:00"/>
    <x v="0"/>
    <s v="Can we renegotiate this one?"/>
    <s v="S18_1097"/>
    <x v="2"/>
    <n v="115.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x v="3"/>
    <x v="1"/>
    <s v="10022"/>
    <x v="1"/>
    <n v="1323"/>
    <s v="Vanauf"/>
    <s v="George"/>
    <s v="x4102"/>
    <s v="gvanauf@classicmodelcars.com"/>
    <n v="1143"/>
    <s v="Sales Rep"/>
    <n v="3927"/>
    <n v="3868.67"/>
    <n v="115.5"/>
  </r>
  <r>
    <x v="70"/>
    <x v="70"/>
    <s v="Tamuri"/>
    <s v="Yoshi "/>
    <s v="(604) 555-3392"/>
    <s v="1900 Oak St."/>
    <s v=""/>
    <x v="57"/>
    <x v="12"/>
    <s v="V3F 2K1"/>
    <x v="16"/>
    <n v="1323"/>
    <n v="90300"/>
    <s v="IQ627690"/>
    <x v="187"/>
    <n v="33594.58"/>
    <n v="10206"/>
    <d v="2003-12-05T00:00:00"/>
    <d v="2003-12-13T00:00:00"/>
    <d v="2003-12-08T00:00:00"/>
    <x v="0"/>
    <s v="Can we renegotiate this one?"/>
    <s v="S18_1097"/>
    <x v="2"/>
    <n v="115.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x v="3"/>
    <x v="1"/>
    <s v="10022"/>
    <x v="1"/>
    <n v="1323"/>
    <s v="Vanauf"/>
    <s v="George"/>
    <s v="x4102"/>
    <s v="gvanauf@classicmodelcars.com"/>
    <n v="1143"/>
    <s v="Sales Rep"/>
    <n v="3927"/>
    <n v="3868.67"/>
    <n v="115.5"/>
  </r>
  <r>
    <x v="70"/>
    <x v="70"/>
    <s v="Tamuri"/>
    <s v="Yoshi "/>
    <s v="(604) 555-3392"/>
    <s v="1900 Oak St."/>
    <s v=""/>
    <x v="57"/>
    <x v="12"/>
    <s v="V3F 2K1"/>
    <x v="16"/>
    <n v="1323"/>
    <n v="90300"/>
    <s v="HI358554"/>
    <x v="186"/>
    <n v="36527.61"/>
    <n v="10206"/>
    <d v="2003-12-05T00:00:00"/>
    <d v="2003-12-13T00:00:00"/>
    <d v="2003-12-08T00:00:00"/>
    <x v="0"/>
    <s v="Can we renegotiate this one?"/>
    <s v="S18_2949"/>
    <x v="30"/>
    <n v="98.2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x v="3"/>
    <x v="1"/>
    <s v="10022"/>
    <x v="1"/>
    <n v="1323"/>
    <s v="Vanauf"/>
    <s v="George"/>
    <s v="x4102"/>
    <s v="gvanauf@classicmodelcars.com"/>
    <n v="1143"/>
    <s v="Sales Rep"/>
    <n v="3635.99"/>
    <n v="3575.2099999999996"/>
    <n v="98.27"/>
  </r>
  <r>
    <x v="70"/>
    <x v="70"/>
    <s v="Tamuri"/>
    <s v="Yoshi "/>
    <s v="(604) 555-3392"/>
    <s v="1900 Oak St."/>
    <s v=""/>
    <x v="57"/>
    <x v="12"/>
    <s v="V3F 2K1"/>
    <x v="16"/>
    <n v="1323"/>
    <n v="90300"/>
    <s v="IQ627690"/>
    <x v="187"/>
    <n v="33594.58"/>
    <n v="10206"/>
    <d v="2003-12-05T00:00:00"/>
    <d v="2003-12-13T00:00:00"/>
    <d v="2003-12-08T00:00:00"/>
    <x v="0"/>
    <s v="Can we renegotiate this one?"/>
    <s v="S18_2949"/>
    <x v="30"/>
    <n v="98.2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x v="3"/>
    <x v="1"/>
    <s v="10022"/>
    <x v="1"/>
    <n v="1323"/>
    <s v="Vanauf"/>
    <s v="George"/>
    <s v="x4102"/>
    <s v="gvanauf@classicmodelcars.com"/>
    <n v="1143"/>
    <s v="Sales Rep"/>
    <n v="3635.99"/>
    <n v="3575.2099999999996"/>
    <n v="98.27"/>
  </r>
  <r>
    <x v="70"/>
    <x v="70"/>
    <s v="Tamuri"/>
    <s v="Yoshi "/>
    <s v="(604) 555-3392"/>
    <s v="1900 Oak St."/>
    <s v=""/>
    <x v="57"/>
    <x v="12"/>
    <s v="V3F 2K1"/>
    <x v="16"/>
    <n v="1323"/>
    <n v="90300"/>
    <s v="HI358554"/>
    <x v="186"/>
    <n v="36527.61"/>
    <n v="10206"/>
    <d v="2003-12-05T00:00:00"/>
    <d v="2003-12-13T00:00:00"/>
    <d v="2003-12-08T00:00:00"/>
    <x v="0"/>
    <s v="Can we renegotiate this one?"/>
    <s v="S18_2957"/>
    <x v="27"/>
    <n v="51.8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3"/>
    <s v="NYC"/>
    <s v="+1 212 555 3000"/>
    <s v="523 East 53rd Street"/>
    <s v="apt. 5A"/>
    <x v="3"/>
    <x v="1"/>
    <s v="10022"/>
    <x v="1"/>
    <n v="1323"/>
    <s v="Vanauf"/>
    <s v="George"/>
    <s v="x4102"/>
    <s v="gvanauf@classicmodelcars.com"/>
    <n v="1143"/>
    <s v="Sales Rep"/>
    <n v="1451.52"/>
    <n v="1417.17"/>
    <n v="51.839999999999996"/>
  </r>
  <r>
    <x v="70"/>
    <x v="70"/>
    <s v="Tamuri"/>
    <s v="Yoshi "/>
    <s v="(604) 555-3392"/>
    <s v="1900 Oak St."/>
    <s v=""/>
    <x v="57"/>
    <x v="12"/>
    <s v="V3F 2K1"/>
    <x v="16"/>
    <n v="1323"/>
    <n v="90300"/>
    <s v="IQ627690"/>
    <x v="187"/>
    <n v="33594.58"/>
    <n v="10206"/>
    <d v="2003-12-05T00:00:00"/>
    <d v="2003-12-13T00:00:00"/>
    <d v="2003-12-08T00:00:00"/>
    <x v="0"/>
    <s v="Can we renegotiate this one?"/>
    <s v="S18_2957"/>
    <x v="27"/>
    <n v="51.8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3"/>
    <s v="NYC"/>
    <s v="+1 212 555 3000"/>
    <s v="523 East 53rd Street"/>
    <s v="apt. 5A"/>
    <x v="3"/>
    <x v="1"/>
    <s v="10022"/>
    <x v="1"/>
    <n v="1323"/>
    <s v="Vanauf"/>
    <s v="George"/>
    <s v="x4102"/>
    <s v="gvanauf@classicmodelcars.com"/>
    <n v="1143"/>
    <s v="Sales Rep"/>
    <n v="1451.52"/>
    <n v="1417.17"/>
    <n v="51.839999999999996"/>
  </r>
  <r>
    <x v="70"/>
    <x v="70"/>
    <s v="Tamuri"/>
    <s v="Yoshi "/>
    <s v="(604) 555-3392"/>
    <s v="1900 Oak St."/>
    <s v=""/>
    <x v="57"/>
    <x v="12"/>
    <s v="V3F 2K1"/>
    <x v="16"/>
    <n v="1323"/>
    <n v="90300"/>
    <s v="HI358554"/>
    <x v="186"/>
    <n v="36527.61"/>
    <n v="10206"/>
    <d v="2003-12-05T00:00:00"/>
    <d v="2003-12-13T00:00:00"/>
    <d v="2003-12-08T00:00:00"/>
    <x v="0"/>
    <s v="Can we renegotiate this one?"/>
    <s v="S18_3136"/>
    <x v="5"/>
    <n v="102.6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x v="3"/>
    <x v="1"/>
    <s v="10022"/>
    <x v="1"/>
    <n v="1323"/>
    <s v="Vanauf"/>
    <s v="George"/>
    <s v="x4102"/>
    <s v="gvanauf@classicmodelcars.com"/>
    <n v="1143"/>
    <s v="Sales Rep"/>
    <n v="3078.8999999999996"/>
    <n v="3018.16"/>
    <n v="102.62999999999998"/>
  </r>
  <r>
    <x v="70"/>
    <x v="70"/>
    <s v="Tamuri"/>
    <s v="Yoshi "/>
    <s v="(604) 555-3392"/>
    <s v="1900 Oak St."/>
    <s v=""/>
    <x v="57"/>
    <x v="12"/>
    <s v="V3F 2K1"/>
    <x v="16"/>
    <n v="1323"/>
    <n v="90300"/>
    <s v="IQ627690"/>
    <x v="187"/>
    <n v="33594.58"/>
    <n v="10206"/>
    <d v="2003-12-05T00:00:00"/>
    <d v="2003-12-13T00:00:00"/>
    <d v="2003-12-08T00:00:00"/>
    <x v="0"/>
    <s v="Can we renegotiate this one?"/>
    <s v="S18_3136"/>
    <x v="5"/>
    <n v="102.6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x v="3"/>
    <x v="1"/>
    <s v="10022"/>
    <x v="1"/>
    <n v="1323"/>
    <s v="Vanauf"/>
    <s v="George"/>
    <s v="x4102"/>
    <s v="gvanauf@classicmodelcars.com"/>
    <n v="1143"/>
    <s v="Sales Rep"/>
    <n v="3078.8999999999996"/>
    <n v="3018.16"/>
    <n v="102.62999999999998"/>
  </r>
  <r>
    <x v="70"/>
    <x v="70"/>
    <s v="Tamuri"/>
    <s v="Yoshi "/>
    <s v="(604) 555-3392"/>
    <s v="1900 Oak St."/>
    <s v=""/>
    <x v="57"/>
    <x v="12"/>
    <s v="V3F 2K1"/>
    <x v="16"/>
    <n v="1323"/>
    <n v="90300"/>
    <s v="HI358554"/>
    <x v="186"/>
    <n v="36527.61"/>
    <n v="10206"/>
    <d v="2003-12-05T00:00:00"/>
    <d v="2003-12-13T00:00:00"/>
    <d v="2003-12-08T00:00:00"/>
    <x v="0"/>
    <s v="Can we renegotiate this one?"/>
    <s v="S18_3320"/>
    <x v="27"/>
    <n v="99.21"/>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3"/>
    <s v="NYC"/>
    <s v="+1 212 555 3000"/>
    <s v="523 East 53rd Street"/>
    <s v="apt. 5A"/>
    <x v="3"/>
    <x v="1"/>
    <s v="10022"/>
    <x v="1"/>
    <n v="1323"/>
    <s v="Vanauf"/>
    <s v="George"/>
    <s v="x4102"/>
    <s v="gvanauf@classicmodelcars.com"/>
    <n v="1143"/>
    <s v="Sales Rep"/>
    <n v="2777.8799999999997"/>
    <n v="2720.3399999999997"/>
    <n v="99.21"/>
  </r>
  <r>
    <x v="70"/>
    <x v="70"/>
    <s v="Tamuri"/>
    <s v="Yoshi "/>
    <s v="(604) 555-3392"/>
    <s v="1900 Oak St."/>
    <s v=""/>
    <x v="57"/>
    <x v="12"/>
    <s v="V3F 2K1"/>
    <x v="16"/>
    <n v="1323"/>
    <n v="90300"/>
    <s v="IQ627690"/>
    <x v="187"/>
    <n v="33594.58"/>
    <n v="10206"/>
    <d v="2003-12-05T00:00:00"/>
    <d v="2003-12-13T00:00:00"/>
    <d v="2003-12-08T00:00:00"/>
    <x v="0"/>
    <s v="Can we renegotiate this one?"/>
    <s v="S18_3320"/>
    <x v="27"/>
    <n v="99.21"/>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3"/>
    <s v="NYC"/>
    <s v="+1 212 555 3000"/>
    <s v="523 East 53rd Street"/>
    <s v="apt. 5A"/>
    <x v="3"/>
    <x v="1"/>
    <s v="10022"/>
    <x v="1"/>
    <n v="1323"/>
    <s v="Vanauf"/>
    <s v="George"/>
    <s v="x4102"/>
    <s v="gvanauf@classicmodelcars.com"/>
    <n v="1143"/>
    <s v="Sales Rep"/>
    <n v="2777.8799999999997"/>
    <n v="2720.3399999999997"/>
    <n v="99.21"/>
  </r>
  <r>
    <x v="70"/>
    <x v="70"/>
    <s v="Tamuri"/>
    <s v="Yoshi "/>
    <s v="(604) 555-3392"/>
    <s v="1900 Oak St."/>
    <s v=""/>
    <x v="57"/>
    <x v="12"/>
    <s v="V3F 2K1"/>
    <x v="16"/>
    <n v="1323"/>
    <n v="90300"/>
    <s v="HI358554"/>
    <x v="186"/>
    <n v="36527.61"/>
    <n v="10206"/>
    <d v="2003-12-05T00:00:00"/>
    <d v="2003-12-13T00:00:00"/>
    <d v="2003-12-08T00:00:00"/>
    <x v="0"/>
    <s v="Can we renegotiate this one?"/>
    <s v="S18_4668"/>
    <x v="4"/>
    <n v="45.7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323"/>
    <s v="Vanauf"/>
    <s v="George"/>
    <s v="x4102"/>
    <s v="gvanauf@classicmodelcars.com"/>
    <n v="1143"/>
    <s v="Sales Rep"/>
    <n v="961.38"/>
    <n v="938.24"/>
    <n v="45.78"/>
  </r>
  <r>
    <x v="70"/>
    <x v="70"/>
    <s v="Tamuri"/>
    <s v="Yoshi "/>
    <s v="(604) 555-3392"/>
    <s v="1900 Oak St."/>
    <s v=""/>
    <x v="57"/>
    <x v="12"/>
    <s v="V3F 2K1"/>
    <x v="16"/>
    <n v="1323"/>
    <n v="90300"/>
    <s v="IQ627690"/>
    <x v="187"/>
    <n v="33594.58"/>
    <n v="10206"/>
    <d v="2003-12-05T00:00:00"/>
    <d v="2003-12-13T00:00:00"/>
    <d v="2003-12-08T00:00:00"/>
    <x v="0"/>
    <s v="Can we renegotiate this one?"/>
    <s v="S18_4668"/>
    <x v="4"/>
    <n v="45.7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323"/>
    <s v="Vanauf"/>
    <s v="George"/>
    <s v="x4102"/>
    <s v="gvanauf@classicmodelcars.com"/>
    <n v="1143"/>
    <s v="Sales Rep"/>
    <n v="961.38"/>
    <n v="938.24"/>
    <n v="45.78"/>
  </r>
  <r>
    <x v="70"/>
    <x v="70"/>
    <s v="Tamuri"/>
    <s v="Yoshi "/>
    <s v="(604) 555-3392"/>
    <s v="1900 Oak St."/>
    <s v=""/>
    <x v="57"/>
    <x v="12"/>
    <s v="V3F 2K1"/>
    <x v="16"/>
    <n v="1323"/>
    <n v="90300"/>
    <s v="HI358554"/>
    <x v="186"/>
    <n v="36527.61"/>
    <n v="10206"/>
    <d v="2003-12-05T00:00:00"/>
    <d v="2003-12-13T00:00:00"/>
    <d v="2003-12-08T00:00:00"/>
    <x v="0"/>
    <s v="Can we renegotiate this one?"/>
    <s v="S24_4258"/>
    <x v="25"/>
    <n v="95.4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3"/>
    <s v="NYC"/>
    <s v="+1 212 555 3000"/>
    <s v="523 East 53rd Street"/>
    <s v="apt. 5A"/>
    <x v="3"/>
    <x v="1"/>
    <s v="10022"/>
    <x v="1"/>
    <n v="1323"/>
    <s v="Vanauf"/>
    <s v="George"/>
    <s v="x4102"/>
    <s v="gvanauf@classicmodelcars.com"/>
    <n v="1143"/>
    <s v="Sales Rep"/>
    <n v="3149.52"/>
    <n v="3092.06"/>
    <n v="95.44"/>
  </r>
  <r>
    <x v="70"/>
    <x v="70"/>
    <s v="Tamuri"/>
    <s v="Yoshi "/>
    <s v="(604) 555-3392"/>
    <s v="1900 Oak St."/>
    <s v=""/>
    <x v="57"/>
    <x v="12"/>
    <s v="V3F 2K1"/>
    <x v="16"/>
    <n v="1323"/>
    <n v="90300"/>
    <s v="IQ627690"/>
    <x v="187"/>
    <n v="33594.58"/>
    <n v="10206"/>
    <d v="2003-12-05T00:00:00"/>
    <d v="2003-12-13T00:00:00"/>
    <d v="2003-12-08T00:00:00"/>
    <x v="0"/>
    <s v="Can we renegotiate this one?"/>
    <s v="S24_4258"/>
    <x v="25"/>
    <n v="95.4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3"/>
    <s v="NYC"/>
    <s v="+1 212 555 3000"/>
    <s v="523 East 53rd Street"/>
    <s v="apt. 5A"/>
    <x v="3"/>
    <x v="1"/>
    <s v="10022"/>
    <x v="1"/>
    <n v="1323"/>
    <s v="Vanauf"/>
    <s v="George"/>
    <s v="x4102"/>
    <s v="gvanauf@classicmodelcars.com"/>
    <n v="1143"/>
    <s v="Sales Rep"/>
    <n v="3149.52"/>
    <n v="3092.06"/>
    <n v="95.44"/>
  </r>
  <r>
    <x v="70"/>
    <x v="70"/>
    <s v="Tamuri"/>
    <s v="Yoshi "/>
    <s v="(604) 555-3392"/>
    <s v="1900 Oak St."/>
    <s v=""/>
    <x v="57"/>
    <x v="12"/>
    <s v="V3F 2K1"/>
    <x v="16"/>
    <n v="1323"/>
    <n v="90300"/>
    <s v="HI358554"/>
    <x v="186"/>
    <n v="36527.61"/>
    <n v="10206"/>
    <d v="2003-12-05T00:00:00"/>
    <d v="2003-12-13T00:00:00"/>
    <d v="2003-12-08T00:00:00"/>
    <x v="0"/>
    <s v="Can we renegotiate this one?"/>
    <s v="S32_3522"/>
    <x v="9"/>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323"/>
    <s v="Vanauf"/>
    <s v="George"/>
    <s v="x4102"/>
    <s v="gvanauf@classicmodelcars.com"/>
    <n v="1143"/>
    <s v="Sales Rep"/>
    <n v="1977.84"/>
    <n v="1944.23"/>
    <n v="54.94"/>
  </r>
  <r>
    <x v="70"/>
    <x v="70"/>
    <s v="Tamuri"/>
    <s v="Yoshi "/>
    <s v="(604) 555-3392"/>
    <s v="1900 Oak St."/>
    <s v=""/>
    <x v="57"/>
    <x v="12"/>
    <s v="V3F 2K1"/>
    <x v="16"/>
    <n v="1323"/>
    <n v="90300"/>
    <s v="IQ627690"/>
    <x v="187"/>
    <n v="33594.58"/>
    <n v="10206"/>
    <d v="2003-12-05T00:00:00"/>
    <d v="2003-12-13T00:00:00"/>
    <d v="2003-12-08T00:00:00"/>
    <x v="0"/>
    <s v="Can we renegotiate this one?"/>
    <s v="S32_3522"/>
    <x v="9"/>
    <n v="54.9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323"/>
    <s v="Vanauf"/>
    <s v="George"/>
    <s v="x4102"/>
    <s v="gvanauf@classicmodelcars.com"/>
    <n v="1143"/>
    <s v="Sales Rep"/>
    <n v="1977.84"/>
    <n v="1944.23"/>
    <n v="54.94"/>
  </r>
  <r>
    <x v="70"/>
    <x v="70"/>
    <s v="Tamuri"/>
    <s v="Yoshi "/>
    <s v="(604) 555-3392"/>
    <s v="1900 Oak St."/>
    <s v=""/>
    <x v="57"/>
    <x v="12"/>
    <s v="V3F 2K1"/>
    <x v="16"/>
    <n v="1323"/>
    <n v="90300"/>
    <s v="HI358554"/>
    <x v="186"/>
    <n v="36527.61"/>
    <n v="10206"/>
    <d v="2003-12-05T00:00:00"/>
    <d v="2003-12-13T00:00:00"/>
    <d v="2003-12-08T00:00:00"/>
    <x v="0"/>
    <s v="Can we renegotiate this one?"/>
    <s v="S700_2824"/>
    <x v="25"/>
    <n v="89.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323"/>
    <s v="Vanauf"/>
    <s v="George"/>
    <s v="x4102"/>
    <s v="gvanauf@classicmodelcars.com"/>
    <n v="1143"/>
    <s v="Sales Rep"/>
    <n v="2937.3300000000004"/>
    <n v="2890.8"/>
    <n v="89.01"/>
  </r>
  <r>
    <x v="70"/>
    <x v="70"/>
    <s v="Tamuri"/>
    <s v="Yoshi "/>
    <s v="(604) 555-3392"/>
    <s v="1900 Oak St."/>
    <s v=""/>
    <x v="57"/>
    <x v="12"/>
    <s v="V3F 2K1"/>
    <x v="16"/>
    <n v="1323"/>
    <n v="90300"/>
    <s v="IQ627690"/>
    <x v="187"/>
    <n v="33594.58"/>
    <n v="10206"/>
    <d v="2003-12-05T00:00:00"/>
    <d v="2003-12-13T00:00:00"/>
    <d v="2003-12-08T00:00:00"/>
    <x v="0"/>
    <s v="Can we renegotiate this one?"/>
    <s v="S700_2824"/>
    <x v="25"/>
    <n v="89.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323"/>
    <s v="Vanauf"/>
    <s v="George"/>
    <s v="x4102"/>
    <s v="gvanauf@classicmodelcars.com"/>
    <n v="1143"/>
    <s v="Sales Rep"/>
    <n v="2937.3300000000004"/>
    <n v="2890.8"/>
    <n v="89.01"/>
  </r>
  <r>
    <x v="71"/>
    <x v="71"/>
    <s v="Franco"/>
    <s v="Valarie"/>
    <s v="6175552555"/>
    <s v="6251 Ingle Ln."/>
    <s v=""/>
    <x v="58"/>
    <x v="7"/>
    <s v="51003"/>
    <x v="1"/>
    <n v="1188"/>
    <n v="85100"/>
    <s v="BH167026"/>
    <x v="62"/>
    <n v="59265.14"/>
    <n v="10207"/>
    <d v="2003-12-09T00:00:00"/>
    <d v="2003-12-17T00:00:00"/>
    <d v="2003-12-11T00:00:00"/>
    <x v="0"/>
    <s v="Check on availability."/>
    <s v="S10_4962"/>
    <x v="22"/>
    <n v="125.5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188"/>
    <s v="Firrelli"/>
    <s v="Julie"/>
    <s v="x2173"/>
    <s v="jfirrelli@classicmodelcars.com"/>
    <n v="1143"/>
    <s v="Sales Rep"/>
    <n v="3892.98"/>
    <n v="3789.56"/>
    <n v="125.58"/>
  </r>
  <r>
    <x v="71"/>
    <x v="71"/>
    <s v="Franco"/>
    <s v="Valarie"/>
    <s v="6175552555"/>
    <s v="6251 Ingle Ln."/>
    <s v=""/>
    <x v="58"/>
    <x v="7"/>
    <s v="51003"/>
    <x v="1"/>
    <n v="1188"/>
    <n v="85100"/>
    <s v="FN155234"/>
    <x v="188"/>
    <n v="6276.6"/>
    <n v="10207"/>
    <d v="2003-12-09T00:00:00"/>
    <d v="2003-12-17T00:00:00"/>
    <d v="2003-12-11T00:00:00"/>
    <x v="0"/>
    <s v="Check on availability."/>
    <s v="S10_4962"/>
    <x v="22"/>
    <n v="125.5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188"/>
    <s v="Firrelli"/>
    <s v="Julie"/>
    <s v="x2173"/>
    <s v="jfirrelli@classicmodelcars.com"/>
    <n v="1143"/>
    <s v="Sales Rep"/>
    <n v="3892.98"/>
    <n v="3789.56"/>
    <n v="125.58"/>
  </r>
  <r>
    <x v="71"/>
    <x v="71"/>
    <s v="Franco"/>
    <s v="Valarie"/>
    <s v="6175552555"/>
    <s v="6251 Ingle Ln."/>
    <s v=""/>
    <x v="58"/>
    <x v="7"/>
    <s v="51003"/>
    <x v="1"/>
    <n v="1188"/>
    <n v="85100"/>
    <s v="BH167026"/>
    <x v="62"/>
    <n v="59265.14"/>
    <n v="10207"/>
    <d v="2003-12-09T00:00:00"/>
    <d v="2003-12-17T00:00:00"/>
    <d v="2003-12-11T00:00:00"/>
    <x v="0"/>
    <s v="Check on availability."/>
    <s v="S12_4473"/>
    <x v="2"/>
    <n v="95.9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2"/>
    <s v="Boston"/>
    <s v="+1 215 837 0825"/>
    <s v="1550 Court Place"/>
    <s v="Suite 102"/>
    <x v="2"/>
    <x v="1"/>
    <s v="02107"/>
    <x v="1"/>
    <n v="1188"/>
    <s v="Firrelli"/>
    <s v="Julie"/>
    <s v="x2173"/>
    <s v="jfirrelli@classicmodelcars.com"/>
    <n v="1143"/>
    <s v="Sales Rep"/>
    <n v="3263.66"/>
    <n v="3207.96"/>
    <n v="95.99"/>
  </r>
  <r>
    <x v="71"/>
    <x v="71"/>
    <s v="Franco"/>
    <s v="Valarie"/>
    <s v="6175552555"/>
    <s v="6251 Ingle Ln."/>
    <s v=""/>
    <x v="58"/>
    <x v="7"/>
    <s v="51003"/>
    <x v="1"/>
    <n v="1188"/>
    <n v="85100"/>
    <s v="FN155234"/>
    <x v="188"/>
    <n v="6276.6"/>
    <n v="10207"/>
    <d v="2003-12-09T00:00:00"/>
    <d v="2003-12-17T00:00:00"/>
    <d v="2003-12-11T00:00:00"/>
    <x v="0"/>
    <s v="Check on availability."/>
    <s v="S12_4473"/>
    <x v="2"/>
    <n v="95.9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2"/>
    <s v="Boston"/>
    <s v="+1 215 837 0825"/>
    <s v="1550 Court Place"/>
    <s v="Suite 102"/>
    <x v="2"/>
    <x v="1"/>
    <s v="02107"/>
    <x v="1"/>
    <n v="1188"/>
    <s v="Firrelli"/>
    <s v="Julie"/>
    <s v="x2173"/>
    <s v="jfirrelli@classicmodelcars.com"/>
    <n v="1143"/>
    <s v="Sales Rep"/>
    <n v="3263.66"/>
    <n v="3207.96"/>
    <n v="95.99"/>
  </r>
  <r>
    <x v="71"/>
    <x v="71"/>
    <s v="Franco"/>
    <s v="Valarie"/>
    <s v="6175552555"/>
    <s v="6251 Ingle Ln."/>
    <s v=""/>
    <x v="58"/>
    <x v="7"/>
    <s v="51003"/>
    <x v="1"/>
    <n v="1188"/>
    <n v="85100"/>
    <s v="BH167026"/>
    <x v="62"/>
    <n v="59265.14"/>
    <n v="10207"/>
    <d v="2003-12-09T00:00:00"/>
    <d v="2003-12-17T00:00:00"/>
    <d v="2003-12-11T00:00:00"/>
    <x v="0"/>
    <s v="Check on availability."/>
    <s v="S18_2238"/>
    <x v="24"/>
    <n v="140.8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2"/>
    <s v="Boston"/>
    <s v="+1 215 837 0825"/>
    <s v="1550 Court Place"/>
    <s v="Suite 102"/>
    <x v="2"/>
    <x v="1"/>
    <s v="02107"/>
    <x v="1"/>
    <n v="1188"/>
    <s v="Firrelli"/>
    <s v="Julie"/>
    <s v="x2173"/>
    <s v="jfirrelli@classicmodelcars.com"/>
    <n v="1143"/>
    <s v="Sales Rep"/>
    <n v="6195.64"/>
    <n v="6094.13"/>
    <n v="140.81"/>
  </r>
  <r>
    <x v="71"/>
    <x v="71"/>
    <s v="Franco"/>
    <s v="Valarie"/>
    <s v="6175552555"/>
    <s v="6251 Ingle Ln."/>
    <s v=""/>
    <x v="58"/>
    <x v="7"/>
    <s v="51003"/>
    <x v="1"/>
    <n v="1188"/>
    <n v="85100"/>
    <s v="FN155234"/>
    <x v="188"/>
    <n v="6276.6"/>
    <n v="10207"/>
    <d v="2003-12-09T00:00:00"/>
    <d v="2003-12-17T00:00:00"/>
    <d v="2003-12-11T00:00:00"/>
    <x v="0"/>
    <s v="Check on availability."/>
    <s v="S18_2238"/>
    <x v="24"/>
    <n v="140.8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2"/>
    <s v="Boston"/>
    <s v="+1 215 837 0825"/>
    <s v="1550 Court Place"/>
    <s v="Suite 102"/>
    <x v="2"/>
    <x v="1"/>
    <s v="02107"/>
    <x v="1"/>
    <n v="1188"/>
    <s v="Firrelli"/>
    <s v="Julie"/>
    <s v="x2173"/>
    <s v="jfirrelli@classicmodelcars.com"/>
    <n v="1143"/>
    <s v="Sales Rep"/>
    <n v="6195.64"/>
    <n v="6094.13"/>
    <n v="140.81"/>
  </r>
  <r>
    <x v="71"/>
    <x v="71"/>
    <s v="Franco"/>
    <s v="Valarie"/>
    <s v="6175552555"/>
    <s v="6251 Ingle Ln."/>
    <s v=""/>
    <x v="58"/>
    <x v="7"/>
    <s v="51003"/>
    <x v="1"/>
    <n v="1188"/>
    <n v="85100"/>
    <s v="BH167026"/>
    <x v="62"/>
    <n v="59265.14"/>
    <n v="10207"/>
    <d v="2003-12-09T00:00:00"/>
    <d v="2003-12-17T00:00:00"/>
    <d v="2003-12-11T00:00:00"/>
    <x v="0"/>
    <s v="Check on availability."/>
    <s v="S18_2319"/>
    <x v="15"/>
    <n v="109.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2"/>
    <s v="Boston"/>
    <s v="+1 215 837 0825"/>
    <s v="1550 Court Place"/>
    <s v="Suite 102"/>
    <x v="2"/>
    <x v="1"/>
    <s v="02107"/>
    <x v="1"/>
    <n v="1188"/>
    <s v="Firrelli"/>
    <s v="Julie"/>
    <s v="x2173"/>
    <s v="jfirrelli@classicmodelcars.com"/>
    <n v="1143"/>
    <s v="Sales Rep"/>
    <n v="4696.8900000000003"/>
    <n v="4622.0300000000007"/>
    <n v="109.23"/>
  </r>
  <r>
    <x v="71"/>
    <x v="71"/>
    <s v="Franco"/>
    <s v="Valarie"/>
    <s v="6175552555"/>
    <s v="6251 Ingle Ln."/>
    <s v=""/>
    <x v="58"/>
    <x v="7"/>
    <s v="51003"/>
    <x v="1"/>
    <n v="1188"/>
    <n v="85100"/>
    <s v="FN155234"/>
    <x v="188"/>
    <n v="6276.6"/>
    <n v="10207"/>
    <d v="2003-12-09T00:00:00"/>
    <d v="2003-12-17T00:00:00"/>
    <d v="2003-12-11T00:00:00"/>
    <x v="0"/>
    <s v="Check on availability."/>
    <s v="S18_2319"/>
    <x v="15"/>
    <n v="109.23"/>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2"/>
    <s v="Boston"/>
    <s v="+1 215 837 0825"/>
    <s v="1550 Court Place"/>
    <s v="Suite 102"/>
    <x v="2"/>
    <x v="1"/>
    <s v="02107"/>
    <x v="1"/>
    <n v="1188"/>
    <s v="Firrelli"/>
    <s v="Julie"/>
    <s v="x2173"/>
    <s v="jfirrelli@classicmodelcars.com"/>
    <n v="1143"/>
    <s v="Sales Rep"/>
    <n v="4696.8900000000003"/>
    <n v="4622.0300000000007"/>
    <n v="109.23"/>
  </r>
  <r>
    <x v="71"/>
    <x v="71"/>
    <s v="Franco"/>
    <s v="Valarie"/>
    <s v="6175552555"/>
    <s v="6251 Ingle Ln."/>
    <s v=""/>
    <x v="58"/>
    <x v="7"/>
    <s v="51003"/>
    <x v="1"/>
    <n v="1188"/>
    <n v="85100"/>
    <s v="BH167026"/>
    <x v="62"/>
    <n v="59265.14"/>
    <n v="10207"/>
    <d v="2003-12-09T00:00:00"/>
    <d v="2003-12-17T00:00:00"/>
    <d v="2003-12-11T00:00:00"/>
    <x v="0"/>
    <s v="Check on availability."/>
    <s v="S18_2432"/>
    <x v="30"/>
    <n v="60.7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188"/>
    <s v="Firrelli"/>
    <s v="Julie"/>
    <s v="x2173"/>
    <s v="jfirrelli@classicmodelcars.com"/>
    <n v="1143"/>
    <s v="Sales Rep"/>
    <n v="2248.4900000000002"/>
    <n v="2223.5700000000002"/>
    <n v="60.77"/>
  </r>
  <r>
    <x v="71"/>
    <x v="71"/>
    <s v="Franco"/>
    <s v="Valarie"/>
    <s v="6175552555"/>
    <s v="6251 Ingle Ln."/>
    <s v=""/>
    <x v="58"/>
    <x v="7"/>
    <s v="51003"/>
    <x v="1"/>
    <n v="1188"/>
    <n v="85100"/>
    <s v="FN155234"/>
    <x v="188"/>
    <n v="6276.6"/>
    <n v="10207"/>
    <d v="2003-12-09T00:00:00"/>
    <d v="2003-12-17T00:00:00"/>
    <d v="2003-12-11T00:00:00"/>
    <x v="0"/>
    <s v="Check on availability."/>
    <s v="S18_2432"/>
    <x v="30"/>
    <n v="60.7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188"/>
    <s v="Firrelli"/>
    <s v="Julie"/>
    <s v="x2173"/>
    <s v="jfirrelli@classicmodelcars.com"/>
    <n v="1143"/>
    <s v="Sales Rep"/>
    <n v="2248.4900000000002"/>
    <n v="2223.5700000000002"/>
    <n v="60.77"/>
  </r>
  <r>
    <x v="71"/>
    <x v="71"/>
    <s v="Franco"/>
    <s v="Valarie"/>
    <s v="6175552555"/>
    <s v="6251 Ingle Ln."/>
    <s v=""/>
    <x v="58"/>
    <x v="7"/>
    <s v="51003"/>
    <x v="1"/>
    <n v="1188"/>
    <n v="85100"/>
    <s v="BH167026"/>
    <x v="62"/>
    <n v="59265.14"/>
    <n v="10207"/>
    <d v="2003-12-09T00:00:00"/>
    <d v="2003-12-17T00:00:00"/>
    <d v="2003-12-11T00:00:00"/>
    <x v="0"/>
    <s v="Check on availability."/>
    <s v="S18_3232"/>
    <x v="12"/>
    <n v="140.5500000000000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188"/>
    <s v="Firrelli"/>
    <s v="Julie"/>
    <s v="x2173"/>
    <s v="jfirrelli@classicmodelcars.com"/>
    <n v="1143"/>
    <s v="Sales Rep"/>
    <n v="3513.7500000000005"/>
    <n v="3435.8500000000004"/>
    <n v="140.55000000000001"/>
  </r>
  <r>
    <x v="71"/>
    <x v="71"/>
    <s v="Franco"/>
    <s v="Valarie"/>
    <s v="6175552555"/>
    <s v="6251 Ingle Ln."/>
    <s v=""/>
    <x v="58"/>
    <x v="7"/>
    <s v="51003"/>
    <x v="1"/>
    <n v="1188"/>
    <n v="85100"/>
    <s v="FN155234"/>
    <x v="188"/>
    <n v="6276.6"/>
    <n v="10207"/>
    <d v="2003-12-09T00:00:00"/>
    <d v="2003-12-17T00:00:00"/>
    <d v="2003-12-11T00:00:00"/>
    <x v="0"/>
    <s v="Check on availability."/>
    <s v="S18_3232"/>
    <x v="12"/>
    <n v="140.5500000000000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188"/>
    <s v="Firrelli"/>
    <s v="Julie"/>
    <s v="x2173"/>
    <s v="jfirrelli@classicmodelcars.com"/>
    <n v="1143"/>
    <s v="Sales Rep"/>
    <n v="3513.7500000000005"/>
    <n v="3435.8500000000004"/>
    <n v="140.55000000000001"/>
  </r>
  <r>
    <x v="71"/>
    <x v="71"/>
    <s v="Franco"/>
    <s v="Valarie"/>
    <s v="6175552555"/>
    <s v="6251 Ingle Ln."/>
    <s v=""/>
    <x v="58"/>
    <x v="7"/>
    <s v="51003"/>
    <x v="1"/>
    <n v="1188"/>
    <n v="85100"/>
    <s v="BH167026"/>
    <x v="62"/>
    <n v="59265.14"/>
    <n v="10207"/>
    <d v="2003-12-09T00:00:00"/>
    <d v="2003-12-17T00:00:00"/>
    <d v="2003-12-11T00:00:00"/>
    <x v="0"/>
    <s v="Check on availability."/>
    <s v="S18_4027"/>
    <x v="29"/>
    <n v="143.6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2"/>
    <s v="Boston"/>
    <s v="+1 215 837 0825"/>
    <s v="1550 Court Place"/>
    <s v="Suite 102"/>
    <x v="2"/>
    <x v="1"/>
    <s v="02107"/>
    <x v="1"/>
    <n v="1188"/>
    <s v="Firrelli"/>
    <s v="Julie"/>
    <s v="x2173"/>
    <s v="jfirrelli@classicmodelcars.com"/>
    <n v="1143"/>
    <s v="Sales Rep"/>
    <n v="5744.8"/>
    <n v="5652.88"/>
    <n v="143.62"/>
  </r>
  <r>
    <x v="71"/>
    <x v="71"/>
    <s v="Franco"/>
    <s v="Valarie"/>
    <s v="6175552555"/>
    <s v="6251 Ingle Ln."/>
    <s v=""/>
    <x v="58"/>
    <x v="7"/>
    <s v="51003"/>
    <x v="1"/>
    <n v="1188"/>
    <n v="85100"/>
    <s v="FN155234"/>
    <x v="188"/>
    <n v="6276.6"/>
    <n v="10207"/>
    <d v="2003-12-09T00:00:00"/>
    <d v="2003-12-17T00:00:00"/>
    <d v="2003-12-11T00:00:00"/>
    <x v="0"/>
    <s v="Check on availability."/>
    <s v="S18_4027"/>
    <x v="29"/>
    <n v="143.6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2"/>
    <s v="Boston"/>
    <s v="+1 215 837 0825"/>
    <s v="1550 Court Place"/>
    <s v="Suite 102"/>
    <x v="2"/>
    <x v="1"/>
    <s v="02107"/>
    <x v="1"/>
    <n v="1188"/>
    <s v="Firrelli"/>
    <s v="Julie"/>
    <s v="x2173"/>
    <s v="jfirrelli@classicmodelcars.com"/>
    <n v="1143"/>
    <s v="Sales Rep"/>
    <n v="5744.8"/>
    <n v="5652.88"/>
    <n v="143.62"/>
  </r>
  <r>
    <x v="71"/>
    <x v="71"/>
    <s v="Franco"/>
    <s v="Valarie"/>
    <s v="6175552555"/>
    <s v="6251 Ingle Ln."/>
    <s v=""/>
    <x v="58"/>
    <x v="7"/>
    <s v="51003"/>
    <x v="1"/>
    <n v="1188"/>
    <n v="85100"/>
    <s v="BH167026"/>
    <x v="62"/>
    <n v="59265.14"/>
    <n v="10207"/>
    <d v="2003-12-09T00:00:00"/>
    <d v="2003-12-17T00:00:00"/>
    <d v="2003-12-11T00:00:00"/>
    <x v="0"/>
    <s v="Check on availability."/>
    <s v="S18_4600"/>
    <x v="18"/>
    <n v="119.87"/>
    <n v="1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x v="2"/>
    <x v="1"/>
    <s v="02107"/>
    <x v="1"/>
    <n v="1188"/>
    <s v="Firrelli"/>
    <s v="Julie"/>
    <s v="x2173"/>
    <s v="jfirrelli@classicmodelcars.com"/>
    <n v="1143"/>
    <s v="Sales Rep"/>
    <n v="5633.89"/>
    <n v="5549.13"/>
    <n v="119.87"/>
  </r>
  <r>
    <x v="71"/>
    <x v="71"/>
    <s v="Franco"/>
    <s v="Valarie"/>
    <s v="6175552555"/>
    <s v="6251 Ingle Ln."/>
    <s v=""/>
    <x v="58"/>
    <x v="7"/>
    <s v="51003"/>
    <x v="1"/>
    <n v="1188"/>
    <n v="85100"/>
    <s v="FN155234"/>
    <x v="188"/>
    <n v="6276.6"/>
    <n v="10207"/>
    <d v="2003-12-09T00:00:00"/>
    <d v="2003-12-17T00:00:00"/>
    <d v="2003-12-11T00:00:00"/>
    <x v="0"/>
    <s v="Check on availability."/>
    <s v="S18_4600"/>
    <x v="18"/>
    <n v="119.87"/>
    <n v="1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x v="2"/>
    <x v="1"/>
    <s v="02107"/>
    <x v="1"/>
    <n v="1188"/>
    <s v="Firrelli"/>
    <s v="Julie"/>
    <s v="x2173"/>
    <s v="jfirrelli@classicmodelcars.com"/>
    <n v="1143"/>
    <s v="Sales Rep"/>
    <n v="5633.89"/>
    <n v="5549.13"/>
    <n v="119.87"/>
  </r>
  <r>
    <x v="71"/>
    <x v="71"/>
    <s v="Franco"/>
    <s v="Valarie"/>
    <s v="6175552555"/>
    <s v="6251 Ingle Ln."/>
    <s v=""/>
    <x v="58"/>
    <x v="7"/>
    <s v="51003"/>
    <x v="1"/>
    <n v="1188"/>
    <n v="85100"/>
    <s v="BH167026"/>
    <x v="62"/>
    <n v="59265.14"/>
    <n v="10207"/>
    <d v="2003-12-09T00:00:00"/>
    <d v="2003-12-17T00:00:00"/>
    <d v="2003-12-11T00:00:00"/>
    <x v="0"/>
    <s v="Check on availability."/>
    <s v="S24_1444"/>
    <x v="10"/>
    <n v="57.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2"/>
    <s v="Boston"/>
    <s v="+1 215 837 0825"/>
    <s v="1550 Court Place"/>
    <s v="Suite 102"/>
    <x v="2"/>
    <x v="1"/>
    <s v="02107"/>
    <x v="1"/>
    <n v="1188"/>
    <s v="Firrelli"/>
    <s v="Julie"/>
    <s v="x2173"/>
    <s v="jfirrelli@classicmodelcars.com"/>
    <n v="1143"/>
    <s v="Sales Rep"/>
    <n v="2832.2"/>
    <n v="2799.83"/>
    <n v="57.8"/>
  </r>
  <r>
    <x v="71"/>
    <x v="71"/>
    <s v="Franco"/>
    <s v="Valarie"/>
    <s v="6175552555"/>
    <s v="6251 Ingle Ln."/>
    <s v=""/>
    <x v="58"/>
    <x v="7"/>
    <s v="51003"/>
    <x v="1"/>
    <n v="1188"/>
    <n v="85100"/>
    <s v="FN155234"/>
    <x v="188"/>
    <n v="6276.6"/>
    <n v="10207"/>
    <d v="2003-12-09T00:00:00"/>
    <d v="2003-12-17T00:00:00"/>
    <d v="2003-12-11T00:00:00"/>
    <x v="0"/>
    <s v="Check on availability."/>
    <s v="S24_1444"/>
    <x v="10"/>
    <n v="57.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2"/>
    <s v="Boston"/>
    <s v="+1 215 837 0825"/>
    <s v="1550 Court Place"/>
    <s v="Suite 102"/>
    <x v="2"/>
    <x v="1"/>
    <s v="02107"/>
    <x v="1"/>
    <n v="1188"/>
    <s v="Firrelli"/>
    <s v="Julie"/>
    <s v="x2173"/>
    <s v="jfirrelli@classicmodelcars.com"/>
    <n v="1143"/>
    <s v="Sales Rep"/>
    <n v="2832.2"/>
    <n v="2799.83"/>
    <n v="57.8"/>
  </r>
  <r>
    <x v="71"/>
    <x v="71"/>
    <s v="Franco"/>
    <s v="Valarie"/>
    <s v="6175552555"/>
    <s v="6251 Ingle Ln."/>
    <s v=""/>
    <x v="58"/>
    <x v="7"/>
    <s v="51003"/>
    <x v="1"/>
    <n v="1188"/>
    <n v="85100"/>
    <s v="BH167026"/>
    <x v="62"/>
    <n v="59265.14"/>
    <n v="10207"/>
    <d v="2003-12-09T00:00:00"/>
    <d v="2003-12-17T00:00:00"/>
    <d v="2003-12-11T00:00:00"/>
    <x v="0"/>
    <s v="Check on availability."/>
    <s v="S24_2300"/>
    <x v="1"/>
    <n v="127.7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x v="2"/>
    <x v="1"/>
    <s v="02107"/>
    <x v="1"/>
    <n v="1188"/>
    <s v="Firrelli"/>
    <s v="Julie"/>
    <s v="x2173"/>
    <s v="jfirrelli@classicmodelcars.com"/>
    <n v="1143"/>
    <s v="Sales Rep"/>
    <n v="5878.34"/>
    <n v="5817"/>
    <n v="127.79"/>
  </r>
  <r>
    <x v="71"/>
    <x v="71"/>
    <s v="Franco"/>
    <s v="Valarie"/>
    <s v="6175552555"/>
    <s v="6251 Ingle Ln."/>
    <s v=""/>
    <x v="58"/>
    <x v="7"/>
    <s v="51003"/>
    <x v="1"/>
    <n v="1188"/>
    <n v="85100"/>
    <s v="FN155234"/>
    <x v="188"/>
    <n v="6276.6"/>
    <n v="10207"/>
    <d v="2003-12-09T00:00:00"/>
    <d v="2003-12-17T00:00:00"/>
    <d v="2003-12-11T00:00:00"/>
    <x v="0"/>
    <s v="Check on availability."/>
    <s v="S24_2300"/>
    <x v="1"/>
    <n v="127.7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x v="2"/>
    <x v="1"/>
    <s v="02107"/>
    <x v="1"/>
    <n v="1188"/>
    <s v="Firrelli"/>
    <s v="Julie"/>
    <s v="x2173"/>
    <s v="jfirrelli@classicmodelcars.com"/>
    <n v="1143"/>
    <s v="Sales Rep"/>
    <n v="5878.34"/>
    <n v="5817"/>
    <n v="127.79"/>
  </r>
  <r>
    <x v="71"/>
    <x v="71"/>
    <s v="Franco"/>
    <s v="Valarie"/>
    <s v="6175552555"/>
    <s v="6251 Ingle Ln."/>
    <s v=""/>
    <x v="58"/>
    <x v="7"/>
    <s v="51003"/>
    <x v="1"/>
    <n v="1188"/>
    <n v="85100"/>
    <s v="BH167026"/>
    <x v="62"/>
    <n v="59265.14"/>
    <n v="10207"/>
    <d v="2003-12-09T00:00:00"/>
    <d v="2003-12-17T00:00:00"/>
    <d v="2003-12-11T00:00:00"/>
    <x v="0"/>
    <s v="Check on availability."/>
    <s v="S24_2840"/>
    <x v="7"/>
    <n v="30.7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x v="2"/>
    <x v="1"/>
    <s v="02107"/>
    <x v="1"/>
    <n v="1188"/>
    <s v="Firrelli"/>
    <s v="Julie"/>
    <s v="x2173"/>
    <s v="jfirrelli@classicmodelcars.com"/>
    <n v="1143"/>
    <s v="Sales Rep"/>
    <n v="1291.92"/>
    <n v="1276.01"/>
    <n v="30.76"/>
  </r>
  <r>
    <x v="71"/>
    <x v="71"/>
    <s v="Franco"/>
    <s v="Valarie"/>
    <s v="6175552555"/>
    <s v="6251 Ingle Ln."/>
    <s v=""/>
    <x v="58"/>
    <x v="7"/>
    <s v="51003"/>
    <x v="1"/>
    <n v="1188"/>
    <n v="85100"/>
    <s v="FN155234"/>
    <x v="188"/>
    <n v="6276.6"/>
    <n v="10207"/>
    <d v="2003-12-09T00:00:00"/>
    <d v="2003-12-17T00:00:00"/>
    <d v="2003-12-11T00:00:00"/>
    <x v="0"/>
    <s v="Check on availability."/>
    <s v="S24_2840"/>
    <x v="7"/>
    <n v="30.7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x v="2"/>
    <x v="1"/>
    <s v="02107"/>
    <x v="1"/>
    <n v="1188"/>
    <s v="Firrelli"/>
    <s v="Julie"/>
    <s v="x2173"/>
    <s v="jfirrelli@classicmodelcars.com"/>
    <n v="1143"/>
    <s v="Sales Rep"/>
    <n v="1291.92"/>
    <n v="1276.01"/>
    <n v="30.76"/>
  </r>
  <r>
    <x v="71"/>
    <x v="71"/>
    <s v="Franco"/>
    <s v="Valarie"/>
    <s v="6175552555"/>
    <s v="6251 Ingle Ln."/>
    <s v=""/>
    <x v="58"/>
    <x v="7"/>
    <s v="51003"/>
    <x v="1"/>
    <n v="1188"/>
    <n v="85100"/>
    <s v="BH167026"/>
    <x v="62"/>
    <n v="59265.14"/>
    <n v="10207"/>
    <d v="2003-12-09T00:00:00"/>
    <d v="2003-12-17T00:00:00"/>
    <d v="2003-12-11T00:00:00"/>
    <x v="0"/>
    <s v="Check on availability."/>
    <s v="S24_4048"/>
    <x v="27"/>
    <n v="108.8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2"/>
    <s v="Boston"/>
    <s v="+1 215 837 0825"/>
    <s v="1550 Court Place"/>
    <s v="Suite 102"/>
    <x v="2"/>
    <x v="1"/>
    <s v="02107"/>
    <x v="1"/>
    <n v="1188"/>
    <s v="Firrelli"/>
    <s v="Julie"/>
    <s v="x2173"/>
    <s v="jfirrelli@classicmodelcars.com"/>
    <n v="1143"/>
    <s v="Sales Rep"/>
    <n v="3046.96"/>
    <n v="2977.18"/>
    <n v="108.82000000000001"/>
  </r>
  <r>
    <x v="71"/>
    <x v="71"/>
    <s v="Franco"/>
    <s v="Valarie"/>
    <s v="6175552555"/>
    <s v="6251 Ingle Ln."/>
    <s v=""/>
    <x v="58"/>
    <x v="7"/>
    <s v="51003"/>
    <x v="1"/>
    <n v="1188"/>
    <n v="85100"/>
    <s v="FN155234"/>
    <x v="188"/>
    <n v="6276.6"/>
    <n v="10207"/>
    <d v="2003-12-09T00:00:00"/>
    <d v="2003-12-17T00:00:00"/>
    <d v="2003-12-11T00:00:00"/>
    <x v="0"/>
    <s v="Check on availability."/>
    <s v="S24_4048"/>
    <x v="27"/>
    <n v="108.8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2"/>
    <s v="Boston"/>
    <s v="+1 215 837 0825"/>
    <s v="1550 Court Place"/>
    <s v="Suite 102"/>
    <x v="2"/>
    <x v="1"/>
    <s v="02107"/>
    <x v="1"/>
    <n v="1188"/>
    <s v="Firrelli"/>
    <s v="Julie"/>
    <s v="x2173"/>
    <s v="jfirrelli@classicmodelcars.com"/>
    <n v="1143"/>
    <s v="Sales Rep"/>
    <n v="3046.96"/>
    <n v="2977.18"/>
    <n v="108.82000000000001"/>
  </r>
  <r>
    <x v="71"/>
    <x v="71"/>
    <s v="Franco"/>
    <s v="Valarie"/>
    <s v="6175552555"/>
    <s v="6251 Ingle Ln."/>
    <s v=""/>
    <x v="58"/>
    <x v="7"/>
    <s v="51003"/>
    <x v="1"/>
    <n v="1188"/>
    <n v="85100"/>
    <s v="BH167026"/>
    <x v="62"/>
    <n v="59265.14"/>
    <n v="10207"/>
    <d v="2003-12-09T00:00:00"/>
    <d v="2003-12-17T00:00:00"/>
    <d v="2003-12-11T00:00:00"/>
    <x v="0"/>
    <s v="Check on availability."/>
    <s v="S32_1268"/>
    <x v="10"/>
    <n v="84.75"/>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2"/>
    <s v="Boston"/>
    <s v="+1 215 837 0825"/>
    <s v="1550 Court Place"/>
    <s v="Suite 102"/>
    <x v="2"/>
    <x v="1"/>
    <s v="02107"/>
    <x v="1"/>
    <n v="1188"/>
    <s v="Firrelli"/>
    <s v="Julie"/>
    <s v="x2173"/>
    <s v="jfirrelli@classicmodelcars.com"/>
    <n v="1143"/>
    <s v="Sales Rep"/>
    <n v="4152.75"/>
    <n v="4098.82"/>
    <n v="84.75"/>
  </r>
  <r>
    <x v="71"/>
    <x v="71"/>
    <s v="Franco"/>
    <s v="Valarie"/>
    <s v="6175552555"/>
    <s v="6251 Ingle Ln."/>
    <s v=""/>
    <x v="58"/>
    <x v="7"/>
    <s v="51003"/>
    <x v="1"/>
    <n v="1188"/>
    <n v="85100"/>
    <s v="FN155234"/>
    <x v="188"/>
    <n v="6276.6"/>
    <n v="10207"/>
    <d v="2003-12-09T00:00:00"/>
    <d v="2003-12-17T00:00:00"/>
    <d v="2003-12-11T00:00:00"/>
    <x v="0"/>
    <s v="Check on availability."/>
    <s v="S32_1268"/>
    <x v="10"/>
    <n v="84.75"/>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2"/>
    <s v="Boston"/>
    <s v="+1 215 837 0825"/>
    <s v="1550 Court Place"/>
    <s v="Suite 102"/>
    <x v="2"/>
    <x v="1"/>
    <s v="02107"/>
    <x v="1"/>
    <n v="1188"/>
    <s v="Firrelli"/>
    <s v="Julie"/>
    <s v="x2173"/>
    <s v="jfirrelli@classicmodelcars.com"/>
    <n v="1143"/>
    <s v="Sales Rep"/>
    <n v="4152.75"/>
    <n v="4098.82"/>
    <n v="84.75"/>
  </r>
  <r>
    <x v="71"/>
    <x v="71"/>
    <s v="Franco"/>
    <s v="Valarie"/>
    <s v="6175552555"/>
    <s v="6251 Ingle Ln."/>
    <s v=""/>
    <x v="58"/>
    <x v="7"/>
    <s v="51003"/>
    <x v="1"/>
    <n v="1188"/>
    <n v="85100"/>
    <s v="BH167026"/>
    <x v="62"/>
    <n v="59265.14"/>
    <n v="10207"/>
    <d v="2003-12-09T00:00:00"/>
    <d v="2003-12-17T00:00:00"/>
    <d v="2003-12-11T00:00:00"/>
    <x v="0"/>
    <s v="Check on availability."/>
    <s v="S32_2509"/>
    <x v="21"/>
    <n v="51.9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2"/>
    <s v="Boston"/>
    <s v="+1 215 837 0825"/>
    <s v="1550 Court Place"/>
    <s v="Suite 102"/>
    <x v="2"/>
    <x v="1"/>
    <s v="02107"/>
    <x v="1"/>
    <n v="1188"/>
    <s v="Firrelli"/>
    <s v="Julie"/>
    <s v="x2173"/>
    <s v="jfirrelli@classicmodelcars.com"/>
    <n v="1143"/>
    <s v="Sales Rep"/>
    <n v="1402.65"/>
    <n v="1376.67"/>
    <n v="51.95"/>
  </r>
  <r>
    <x v="71"/>
    <x v="71"/>
    <s v="Franco"/>
    <s v="Valarie"/>
    <s v="6175552555"/>
    <s v="6251 Ingle Ln."/>
    <s v=""/>
    <x v="58"/>
    <x v="7"/>
    <s v="51003"/>
    <x v="1"/>
    <n v="1188"/>
    <n v="85100"/>
    <s v="FN155234"/>
    <x v="188"/>
    <n v="6276.6"/>
    <n v="10207"/>
    <d v="2003-12-09T00:00:00"/>
    <d v="2003-12-17T00:00:00"/>
    <d v="2003-12-11T00:00:00"/>
    <x v="0"/>
    <s v="Check on availability."/>
    <s v="S32_2509"/>
    <x v="21"/>
    <n v="51.9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2"/>
    <s v="Boston"/>
    <s v="+1 215 837 0825"/>
    <s v="1550 Court Place"/>
    <s v="Suite 102"/>
    <x v="2"/>
    <x v="1"/>
    <s v="02107"/>
    <x v="1"/>
    <n v="1188"/>
    <s v="Firrelli"/>
    <s v="Julie"/>
    <s v="x2173"/>
    <s v="jfirrelli@classicmodelcars.com"/>
    <n v="1143"/>
    <s v="Sales Rep"/>
    <n v="1402.65"/>
    <n v="1376.67"/>
    <n v="51.95"/>
  </r>
  <r>
    <x v="71"/>
    <x v="71"/>
    <s v="Franco"/>
    <s v="Valarie"/>
    <s v="6175552555"/>
    <s v="6251 Ingle Ln."/>
    <s v=""/>
    <x v="58"/>
    <x v="7"/>
    <s v="51003"/>
    <x v="1"/>
    <n v="1188"/>
    <n v="85100"/>
    <s v="BH167026"/>
    <x v="62"/>
    <n v="59265.14"/>
    <n v="10207"/>
    <d v="2003-12-09T00:00:00"/>
    <d v="2003-12-17T00:00:00"/>
    <d v="2003-12-11T00:00:00"/>
    <x v="0"/>
    <s v="Check on availability."/>
    <s v="S32_3207"/>
    <x v="14"/>
    <n v="55.3"/>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2"/>
    <s v="Boston"/>
    <s v="+1 215 837 0825"/>
    <s v="1550 Court Place"/>
    <s v="Suite 102"/>
    <x v="2"/>
    <x v="1"/>
    <s v="02107"/>
    <x v="1"/>
    <n v="1188"/>
    <s v="Firrelli"/>
    <s v="Julie"/>
    <s v="x2173"/>
    <s v="jfirrelli@classicmodelcars.com"/>
    <n v="1143"/>
    <s v="Sales Rep"/>
    <n v="2488.5"/>
    <n v="2461.7800000000002"/>
    <n v="55.3"/>
  </r>
  <r>
    <x v="71"/>
    <x v="71"/>
    <s v="Franco"/>
    <s v="Valarie"/>
    <s v="6175552555"/>
    <s v="6251 Ingle Ln."/>
    <s v=""/>
    <x v="58"/>
    <x v="7"/>
    <s v="51003"/>
    <x v="1"/>
    <n v="1188"/>
    <n v="85100"/>
    <s v="FN155234"/>
    <x v="188"/>
    <n v="6276.6"/>
    <n v="10207"/>
    <d v="2003-12-09T00:00:00"/>
    <d v="2003-12-17T00:00:00"/>
    <d v="2003-12-11T00:00:00"/>
    <x v="0"/>
    <s v="Check on availability."/>
    <s v="S32_3207"/>
    <x v="14"/>
    <n v="55.3"/>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2"/>
    <s v="Boston"/>
    <s v="+1 215 837 0825"/>
    <s v="1550 Court Place"/>
    <s v="Suite 102"/>
    <x v="2"/>
    <x v="1"/>
    <s v="02107"/>
    <x v="1"/>
    <n v="1188"/>
    <s v="Firrelli"/>
    <s v="Julie"/>
    <s v="x2173"/>
    <s v="jfirrelli@classicmodelcars.com"/>
    <n v="1143"/>
    <s v="Sales Rep"/>
    <n v="2488.5"/>
    <n v="2461.7800000000002"/>
    <n v="55.3"/>
  </r>
  <r>
    <x v="71"/>
    <x v="71"/>
    <s v="Franco"/>
    <s v="Valarie"/>
    <s v="6175552555"/>
    <s v="6251 Ingle Ln."/>
    <s v=""/>
    <x v="58"/>
    <x v="7"/>
    <s v="51003"/>
    <x v="1"/>
    <n v="1188"/>
    <n v="85100"/>
    <s v="BH167026"/>
    <x v="62"/>
    <n v="59265.14"/>
    <n v="10207"/>
    <d v="2003-12-09T00:00:00"/>
    <d v="2003-12-17T00:00:00"/>
    <d v="2003-12-11T00:00:00"/>
    <x v="0"/>
    <s v="Check on availability."/>
    <s v="S50_1392"/>
    <x v="27"/>
    <n v="106.49"/>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2"/>
    <s v="Boston"/>
    <s v="+1 215 837 0825"/>
    <s v="1550 Court Place"/>
    <s v="Suite 102"/>
    <x v="2"/>
    <x v="1"/>
    <s v="02107"/>
    <x v="1"/>
    <n v="1188"/>
    <s v="Firrelli"/>
    <s v="Julie"/>
    <s v="x2173"/>
    <s v="jfirrelli@classicmodelcars.com"/>
    <n v="1143"/>
    <s v="Sales Rep"/>
    <n v="2981.72"/>
    <n v="2913.43"/>
    <n v="106.49"/>
  </r>
  <r>
    <x v="71"/>
    <x v="71"/>
    <s v="Franco"/>
    <s v="Valarie"/>
    <s v="6175552555"/>
    <s v="6251 Ingle Ln."/>
    <s v=""/>
    <x v="58"/>
    <x v="7"/>
    <s v="51003"/>
    <x v="1"/>
    <n v="1188"/>
    <n v="85100"/>
    <s v="FN155234"/>
    <x v="188"/>
    <n v="6276.6"/>
    <n v="10207"/>
    <d v="2003-12-09T00:00:00"/>
    <d v="2003-12-17T00:00:00"/>
    <d v="2003-12-11T00:00:00"/>
    <x v="0"/>
    <s v="Check on availability."/>
    <s v="S50_1392"/>
    <x v="27"/>
    <n v="106.49"/>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2"/>
    <s v="Boston"/>
    <s v="+1 215 837 0825"/>
    <s v="1550 Court Place"/>
    <s v="Suite 102"/>
    <x v="2"/>
    <x v="1"/>
    <s v="02107"/>
    <x v="1"/>
    <n v="1188"/>
    <s v="Firrelli"/>
    <s v="Julie"/>
    <s v="x2173"/>
    <s v="jfirrelli@classicmodelcars.com"/>
    <n v="1143"/>
    <s v="Sales Rep"/>
    <n v="2981.72"/>
    <n v="2913.43"/>
    <n v="106.49"/>
  </r>
  <r>
    <x v="65"/>
    <x v="65"/>
    <s v="Saveley"/>
    <s v="Mary "/>
    <s v="78.32.5555"/>
    <s v="2, rue du Commerce"/>
    <s v=""/>
    <x v="52"/>
    <x v="0"/>
    <s v="69004"/>
    <x v="0"/>
    <n v="1337"/>
    <n v="123900"/>
    <s v="FP549817"/>
    <x v="180"/>
    <n v="40978.53"/>
    <n v="10208"/>
    <d v="2004-01-02T00:00:00"/>
    <d v="2004-01-11T00:00:00"/>
    <d v="2004-01-04T00:00:00"/>
    <x v="0"/>
    <s v=""/>
    <s v="S12_1108"/>
    <x v="1"/>
    <n v="176.6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8124.98"/>
    <n v="8029.3899999999994"/>
    <n v="176.63"/>
  </r>
  <r>
    <x v="65"/>
    <x v="65"/>
    <s v="Saveley"/>
    <s v="Mary "/>
    <s v="78.32.5555"/>
    <s v="2, rue du Commerce"/>
    <s v=""/>
    <x v="52"/>
    <x v="0"/>
    <s v="69004"/>
    <x v="0"/>
    <n v="1337"/>
    <n v="123900"/>
    <s v="FU793410"/>
    <x v="181"/>
    <n v="49614.720000000001"/>
    <n v="10208"/>
    <d v="2004-01-02T00:00:00"/>
    <d v="2004-01-11T00:00:00"/>
    <d v="2004-01-04T00:00:00"/>
    <x v="0"/>
    <s v=""/>
    <s v="S12_1108"/>
    <x v="1"/>
    <n v="176.6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8124.98"/>
    <n v="8029.3899999999994"/>
    <n v="176.63"/>
  </r>
  <r>
    <x v="65"/>
    <x v="65"/>
    <s v="Saveley"/>
    <s v="Mary "/>
    <s v="78.32.5555"/>
    <s v="2, rue du Commerce"/>
    <s v=""/>
    <x v="52"/>
    <x v="0"/>
    <s v="69004"/>
    <x v="0"/>
    <n v="1337"/>
    <n v="123900"/>
    <s v="LJ160635"/>
    <x v="179"/>
    <n v="39712.1"/>
    <n v="10208"/>
    <d v="2004-01-02T00:00:00"/>
    <d v="2004-01-11T00:00:00"/>
    <d v="2004-01-04T00:00:00"/>
    <x v="0"/>
    <s v=""/>
    <s v="S12_1108"/>
    <x v="1"/>
    <n v="176.6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37"/>
    <s v="Bondur"/>
    <s v="Loui"/>
    <s v="x6493"/>
    <s v="lbondur@classicmodelcars.com"/>
    <n v="1102"/>
    <s v="Sales Rep"/>
    <n v="8124.98"/>
    <n v="8029.3899999999994"/>
    <n v="176.63"/>
  </r>
  <r>
    <x v="65"/>
    <x v="65"/>
    <s v="Saveley"/>
    <s v="Mary "/>
    <s v="78.32.5555"/>
    <s v="2, rue du Commerce"/>
    <s v=""/>
    <x v="52"/>
    <x v="0"/>
    <s v="69004"/>
    <x v="0"/>
    <n v="1337"/>
    <n v="123900"/>
    <s v="FP549817"/>
    <x v="180"/>
    <n v="40978.53"/>
    <n v="10208"/>
    <d v="2004-01-02T00:00:00"/>
    <d v="2004-01-11T00:00:00"/>
    <d v="2004-01-04T00:00:00"/>
    <x v="0"/>
    <s v=""/>
    <s v="S12_3148"/>
    <x v="0"/>
    <n v="128.41999999999999"/>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37"/>
    <s v="Bondur"/>
    <s v="Loui"/>
    <s v="x6493"/>
    <s v="lbondur@classicmodelcars.com"/>
    <n v="1102"/>
    <s v="Sales Rep"/>
    <n v="3338.9199999999996"/>
    <n v="3249.7799999999997"/>
    <n v="128.41999999999999"/>
  </r>
  <r>
    <x v="65"/>
    <x v="65"/>
    <s v="Saveley"/>
    <s v="Mary "/>
    <s v="78.32.5555"/>
    <s v="2, rue du Commerce"/>
    <s v=""/>
    <x v="52"/>
    <x v="0"/>
    <s v="69004"/>
    <x v="0"/>
    <n v="1337"/>
    <n v="123900"/>
    <s v="FU793410"/>
    <x v="181"/>
    <n v="49614.720000000001"/>
    <n v="10208"/>
    <d v="2004-01-02T00:00:00"/>
    <d v="2004-01-11T00:00:00"/>
    <d v="2004-01-04T00:00:00"/>
    <x v="0"/>
    <s v=""/>
    <s v="S12_3148"/>
    <x v="0"/>
    <n v="128.41999999999999"/>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37"/>
    <s v="Bondur"/>
    <s v="Loui"/>
    <s v="x6493"/>
    <s v="lbondur@classicmodelcars.com"/>
    <n v="1102"/>
    <s v="Sales Rep"/>
    <n v="3338.9199999999996"/>
    <n v="3249.7799999999997"/>
    <n v="128.41999999999999"/>
  </r>
  <r>
    <x v="65"/>
    <x v="65"/>
    <s v="Saveley"/>
    <s v="Mary "/>
    <s v="78.32.5555"/>
    <s v="2, rue du Commerce"/>
    <s v=""/>
    <x v="52"/>
    <x v="0"/>
    <s v="69004"/>
    <x v="0"/>
    <n v="1337"/>
    <n v="123900"/>
    <s v="LJ160635"/>
    <x v="179"/>
    <n v="39712.1"/>
    <n v="10208"/>
    <d v="2004-01-02T00:00:00"/>
    <d v="2004-01-11T00:00:00"/>
    <d v="2004-01-04T00:00:00"/>
    <x v="0"/>
    <s v=""/>
    <s v="S12_3148"/>
    <x v="0"/>
    <n v="128.41999999999999"/>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37"/>
    <s v="Bondur"/>
    <s v="Loui"/>
    <s v="x6493"/>
    <s v="lbondur@classicmodelcars.com"/>
    <n v="1102"/>
    <s v="Sales Rep"/>
    <n v="3338.9199999999996"/>
    <n v="3249.7799999999997"/>
    <n v="128.41999999999999"/>
  </r>
  <r>
    <x v="65"/>
    <x v="65"/>
    <s v="Saveley"/>
    <s v="Mary "/>
    <s v="78.32.5555"/>
    <s v="2, rue du Commerce"/>
    <s v=""/>
    <x v="52"/>
    <x v="0"/>
    <s v="69004"/>
    <x v="0"/>
    <n v="1337"/>
    <n v="123900"/>
    <s v="FP549817"/>
    <x v="180"/>
    <n v="40978.53"/>
    <n v="10208"/>
    <d v="2004-01-02T00:00:00"/>
    <d v="2004-01-11T00:00:00"/>
    <d v="2004-01-04T00:00:00"/>
    <x v="0"/>
    <s v=""/>
    <s v="S12_3891"/>
    <x v="28"/>
    <n v="152.2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3045.2"/>
    <n v="2962.1499999999996"/>
    <n v="152.26"/>
  </r>
  <r>
    <x v="65"/>
    <x v="65"/>
    <s v="Saveley"/>
    <s v="Mary "/>
    <s v="78.32.5555"/>
    <s v="2, rue du Commerce"/>
    <s v=""/>
    <x v="52"/>
    <x v="0"/>
    <s v="69004"/>
    <x v="0"/>
    <n v="1337"/>
    <n v="123900"/>
    <s v="FU793410"/>
    <x v="181"/>
    <n v="49614.720000000001"/>
    <n v="10208"/>
    <d v="2004-01-02T00:00:00"/>
    <d v="2004-01-11T00:00:00"/>
    <d v="2004-01-04T00:00:00"/>
    <x v="0"/>
    <s v=""/>
    <s v="S12_3891"/>
    <x v="28"/>
    <n v="152.2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3045.2"/>
    <n v="2962.1499999999996"/>
    <n v="152.26"/>
  </r>
  <r>
    <x v="65"/>
    <x v="65"/>
    <s v="Saveley"/>
    <s v="Mary "/>
    <s v="78.32.5555"/>
    <s v="2, rue du Commerce"/>
    <s v=""/>
    <x v="52"/>
    <x v="0"/>
    <s v="69004"/>
    <x v="0"/>
    <n v="1337"/>
    <n v="123900"/>
    <s v="LJ160635"/>
    <x v="179"/>
    <n v="39712.1"/>
    <n v="10208"/>
    <d v="2004-01-02T00:00:00"/>
    <d v="2004-01-11T00:00:00"/>
    <d v="2004-01-04T00:00:00"/>
    <x v="0"/>
    <s v=""/>
    <s v="S12_3891"/>
    <x v="28"/>
    <n v="152.2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37"/>
    <s v="Bondur"/>
    <s v="Loui"/>
    <s v="x6493"/>
    <s v="lbondur@classicmodelcars.com"/>
    <n v="1102"/>
    <s v="Sales Rep"/>
    <n v="3045.2"/>
    <n v="2962.1499999999996"/>
    <n v="152.26"/>
  </r>
  <r>
    <x v="65"/>
    <x v="65"/>
    <s v="Saveley"/>
    <s v="Mary "/>
    <s v="78.32.5555"/>
    <s v="2, rue du Commerce"/>
    <s v=""/>
    <x v="52"/>
    <x v="0"/>
    <s v="69004"/>
    <x v="0"/>
    <n v="1337"/>
    <n v="123900"/>
    <s v="FP549817"/>
    <x v="180"/>
    <n v="40978.53"/>
    <n v="10208"/>
    <d v="2004-01-02T00:00:00"/>
    <d v="2004-01-11T00:00:00"/>
    <d v="2004-01-04T00:00:00"/>
    <x v="0"/>
    <s v=""/>
    <s v="S18_3140"/>
    <x v="19"/>
    <n v="117.4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37"/>
    <s v="Bondur"/>
    <s v="Loui"/>
    <s v="x6493"/>
    <s v="lbondur@classicmodelcars.com"/>
    <n v="1102"/>
    <s v="Sales Rep"/>
    <n v="2819.2799999999997"/>
    <n v="2750.9799999999996"/>
    <n v="117.46999999999998"/>
  </r>
  <r>
    <x v="65"/>
    <x v="65"/>
    <s v="Saveley"/>
    <s v="Mary "/>
    <s v="78.32.5555"/>
    <s v="2, rue du Commerce"/>
    <s v=""/>
    <x v="52"/>
    <x v="0"/>
    <s v="69004"/>
    <x v="0"/>
    <n v="1337"/>
    <n v="123900"/>
    <s v="FU793410"/>
    <x v="181"/>
    <n v="49614.720000000001"/>
    <n v="10208"/>
    <d v="2004-01-02T00:00:00"/>
    <d v="2004-01-11T00:00:00"/>
    <d v="2004-01-04T00:00:00"/>
    <x v="0"/>
    <s v=""/>
    <s v="S18_3140"/>
    <x v="19"/>
    <n v="117.4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37"/>
    <s v="Bondur"/>
    <s v="Loui"/>
    <s v="x6493"/>
    <s v="lbondur@classicmodelcars.com"/>
    <n v="1102"/>
    <s v="Sales Rep"/>
    <n v="2819.2799999999997"/>
    <n v="2750.9799999999996"/>
    <n v="117.46999999999998"/>
  </r>
  <r>
    <x v="65"/>
    <x v="65"/>
    <s v="Saveley"/>
    <s v="Mary "/>
    <s v="78.32.5555"/>
    <s v="2, rue du Commerce"/>
    <s v=""/>
    <x v="52"/>
    <x v="0"/>
    <s v="69004"/>
    <x v="0"/>
    <n v="1337"/>
    <n v="123900"/>
    <s v="LJ160635"/>
    <x v="179"/>
    <n v="39712.1"/>
    <n v="10208"/>
    <d v="2004-01-02T00:00:00"/>
    <d v="2004-01-11T00:00:00"/>
    <d v="2004-01-04T00:00:00"/>
    <x v="0"/>
    <s v=""/>
    <s v="S18_3140"/>
    <x v="19"/>
    <n v="117.4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37"/>
    <s v="Bondur"/>
    <s v="Loui"/>
    <s v="x6493"/>
    <s v="lbondur@classicmodelcars.com"/>
    <n v="1102"/>
    <s v="Sales Rep"/>
    <n v="2819.2799999999997"/>
    <n v="2750.9799999999996"/>
    <n v="117.46999999999998"/>
  </r>
  <r>
    <x v="65"/>
    <x v="65"/>
    <s v="Saveley"/>
    <s v="Mary "/>
    <s v="78.32.5555"/>
    <s v="2, rue du Commerce"/>
    <s v=""/>
    <x v="52"/>
    <x v="0"/>
    <s v="69004"/>
    <x v="0"/>
    <n v="1337"/>
    <n v="123900"/>
    <s v="FP549817"/>
    <x v="180"/>
    <n v="40978.53"/>
    <n v="10208"/>
    <d v="2004-01-02T00:00:00"/>
    <d v="2004-01-11T00:00:00"/>
    <d v="2004-01-04T00:00:00"/>
    <x v="0"/>
    <s v=""/>
    <s v="S18_3259"/>
    <x v="26"/>
    <n v="96.81"/>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37"/>
    <s v="Bondur"/>
    <s v="Loui"/>
    <s v="x6493"/>
    <s v="lbondur@classicmodelcars.com"/>
    <n v="1102"/>
    <s v="Sales Rep"/>
    <n v="4646.88"/>
    <n v="4579.32"/>
    <n v="96.81"/>
  </r>
  <r>
    <x v="65"/>
    <x v="65"/>
    <s v="Saveley"/>
    <s v="Mary "/>
    <s v="78.32.5555"/>
    <s v="2, rue du Commerce"/>
    <s v=""/>
    <x v="52"/>
    <x v="0"/>
    <s v="69004"/>
    <x v="0"/>
    <n v="1337"/>
    <n v="123900"/>
    <s v="FU793410"/>
    <x v="181"/>
    <n v="49614.720000000001"/>
    <n v="10208"/>
    <d v="2004-01-02T00:00:00"/>
    <d v="2004-01-11T00:00:00"/>
    <d v="2004-01-04T00:00:00"/>
    <x v="0"/>
    <s v=""/>
    <s v="S18_3259"/>
    <x v="26"/>
    <n v="96.81"/>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37"/>
    <s v="Bondur"/>
    <s v="Loui"/>
    <s v="x6493"/>
    <s v="lbondur@classicmodelcars.com"/>
    <n v="1102"/>
    <s v="Sales Rep"/>
    <n v="4646.88"/>
    <n v="4579.32"/>
    <n v="96.81"/>
  </r>
  <r>
    <x v="65"/>
    <x v="65"/>
    <s v="Saveley"/>
    <s v="Mary "/>
    <s v="78.32.5555"/>
    <s v="2, rue du Commerce"/>
    <s v=""/>
    <x v="52"/>
    <x v="0"/>
    <s v="69004"/>
    <x v="0"/>
    <n v="1337"/>
    <n v="123900"/>
    <s v="LJ160635"/>
    <x v="179"/>
    <n v="39712.1"/>
    <n v="10208"/>
    <d v="2004-01-02T00:00:00"/>
    <d v="2004-01-11T00:00:00"/>
    <d v="2004-01-04T00:00:00"/>
    <x v="0"/>
    <s v=""/>
    <s v="S18_3259"/>
    <x v="26"/>
    <n v="96.81"/>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37"/>
    <s v="Bondur"/>
    <s v="Loui"/>
    <s v="x6493"/>
    <s v="lbondur@classicmodelcars.com"/>
    <n v="1102"/>
    <s v="Sales Rep"/>
    <n v="4646.88"/>
    <n v="4579.32"/>
    <n v="96.81"/>
  </r>
  <r>
    <x v="65"/>
    <x v="65"/>
    <s v="Saveley"/>
    <s v="Mary "/>
    <s v="78.32.5555"/>
    <s v="2, rue du Commerce"/>
    <s v=""/>
    <x v="52"/>
    <x v="0"/>
    <s v="69004"/>
    <x v="0"/>
    <n v="1337"/>
    <n v="123900"/>
    <s v="FP549817"/>
    <x v="180"/>
    <n v="40978.53"/>
    <n v="10208"/>
    <d v="2004-01-02T00:00:00"/>
    <d v="2004-01-11T00:00:00"/>
    <d v="2004-01-04T00:00:00"/>
    <x v="0"/>
    <s v=""/>
    <s v="S18_4522"/>
    <x v="14"/>
    <n v="72.8499999999999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37"/>
    <s v="Bondur"/>
    <s v="Loui"/>
    <s v="x6493"/>
    <s v="lbondur@classicmodelcars.com"/>
    <n v="1102"/>
    <s v="Sales Rep"/>
    <n v="3278.2499999999995"/>
    <n v="3225.5899999999997"/>
    <n v="72.849999999999994"/>
  </r>
  <r>
    <x v="65"/>
    <x v="65"/>
    <s v="Saveley"/>
    <s v="Mary "/>
    <s v="78.32.5555"/>
    <s v="2, rue du Commerce"/>
    <s v=""/>
    <x v="52"/>
    <x v="0"/>
    <s v="69004"/>
    <x v="0"/>
    <n v="1337"/>
    <n v="123900"/>
    <s v="FU793410"/>
    <x v="181"/>
    <n v="49614.720000000001"/>
    <n v="10208"/>
    <d v="2004-01-02T00:00:00"/>
    <d v="2004-01-11T00:00:00"/>
    <d v="2004-01-04T00:00:00"/>
    <x v="0"/>
    <s v=""/>
    <s v="S18_4522"/>
    <x v="14"/>
    <n v="72.8499999999999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37"/>
    <s v="Bondur"/>
    <s v="Loui"/>
    <s v="x6493"/>
    <s v="lbondur@classicmodelcars.com"/>
    <n v="1102"/>
    <s v="Sales Rep"/>
    <n v="3278.2499999999995"/>
    <n v="3225.5899999999997"/>
    <n v="72.849999999999994"/>
  </r>
  <r>
    <x v="65"/>
    <x v="65"/>
    <s v="Saveley"/>
    <s v="Mary "/>
    <s v="78.32.5555"/>
    <s v="2, rue du Commerce"/>
    <s v=""/>
    <x v="52"/>
    <x v="0"/>
    <s v="69004"/>
    <x v="0"/>
    <n v="1337"/>
    <n v="123900"/>
    <s v="LJ160635"/>
    <x v="179"/>
    <n v="39712.1"/>
    <n v="10208"/>
    <d v="2004-01-02T00:00:00"/>
    <d v="2004-01-11T00:00:00"/>
    <d v="2004-01-04T00:00:00"/>
    <x v="0"/>
    <s v=""/>
    <s v="S18_4522"/>
    <x v="14"/>
    <n v="72.84999999999999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37"/>
    <s v="Bondur"/>
    <s v="Loui"/>
    <s v="x6493"/>
    <s v="lbondur@classicmodelcars.com"/>
    <n v="1102"/>
    <s v="Sales Rep"/>
    <n v="3278.2499999999995"/>
    <n v="3225.5899999999997"/>
    <n v="72.849999999999994"/>
  </r>
  <r>
    <x v="65"/>
    <x v="65"/>
    <s v="Saveley"/>
    <s v="Mary "/>
    <s v="78.32.5555"/>
    <s v="2, rue du Commerce"/>
    <s v=""/>
    <x v="52"/>
    <x v="0"/>
    <s v="69004"/>
    <x v="0"/>
    <n v="1337"/>
    <n v="123900"/>
    <s v="FP549817"/>
    <x v="180"/>
    <n v="40978.53"/>
    <n v="10208"/>
    <d v="2004-01-02T00:00:00"/>
    <d v="2004-01-11T00:00:00"/>
    <d v="2004-01-04T00:00:00"/>
    <x v="0"/>
    <s v=""/>
    <s v="S24_2011"/>
    <x v="16"/>
    <n v="122.89"/>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37"/>
    <s v="Bondur"/>
    <s v="Loui"/>
    <s v="x6493"/>
    <s v="lbondur@classicmodelcars.com"/>
    <n v="1102"/>
    <s v="Sales Rep"/>
    <n v="4301.1499999999996"/>
    <n v="4218.8099999999995"/>
    <n v="122.88999999999999"/>
  </r>
  <r>
    <x v="65"/>
    <x v="65"/>
    <s v="Saveley"/>
    <s v="Mary "/>
    <s v="78.32.5555"/>
    <s v="2, rue du Commerce"/>
    <s v=""/>
    <x v="52"/>
    <x v="0"/>
    <s v="69004"/>
    <x v="0"/>
    <n v="1337"/>
    <n v="123900"/>
    <s v="FU793410"/>
    <x v="181"/>
    <n v="49614.720000000001"/>
    <n v="10208"/>
    <d v="2004-01-02T00:00:00"/>
    <d v="2004-01-11T00:00:00"/>
    <d v="2004-01-04T00:00:00"/>
    <x v="0"/>
    <s v=""/>
    <s v="S24_2011"/>
    <x v="16"/>
    <n v="122.89"/>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37"/>
    <s v="Bondur"/>
    <s v="Loui"/>
    <s v="x6493"/>
    <s v="lbondur@classicmodelcars.com"/>
    <n v="1102"/>
    <s v="Sales Rep"/>
    <n v="4301.1499999999996"/>
    <n v="4218.8099999999995"/>
    <n v="122.88999999999999"/>
  </r>
  <r>
    <x v="65"/>
    <x v="65"/>
    <s v="Saveley"/>
    <s v="Mary "/>
    <s v="78.32.5555"/>
    <s v="2, rue du Commerce"/>
    <s v=""/>
    <x v="52"/>
    <x v="0"/>
    <s v="69004"/>
    <x v="0"/>
    <n v="1337"/>
    <n v="123900"/>
    <s v="LJ160635"/>
    <x v="179"/>
    <n v="39712.1"/>
    <n v="10208"/>
    <d v="2004-01-02T00:00:00"/>
    <d v="2004-01-11T00:00:00"/>
    <d v="2004-01-04T00:00:00"/>
    <x v="0"/>
    <s v=""/>
    <s v="S24_2011"/>
    <x v="16"/>
    <n v="122.89"/>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37"/>
    <s v="Bondur"/>
    <s v="Loui"/>
    <s v="x6493"/>
    <s v="lbondur@classicmodelcars.com"/>
    <n v="1102"/>
    <s v="Sales Rep"/>
    <n v="4301.1499999999996"/>
    <n v="4218.8099999999995"/>
    <n v="122.88999999999999"/>
  </r>
  <r>
    <x v="65"/>
    <x v="65"/>
    <s v="Saveley"/>
    <s v="Mary "/>
    <s v="78.32.5555"/>
    <s v="2, rue du Commerce"/>
    <s v=""/>
    <x v="52"/>
    <x v="0"/>
    <s v="69004"/>
    <x v="0"/>
    <n v="1337"/>
    <n v="123900"/>
    <s v="FP549817"/>
    <x v="180"/>
    <n v="40978.53"/>
    <n v="10208"/>
    <d v="2004-01-02T00:00:00"/>
    <d v="2004-01-11T00:00:00"/>
    <d v="2004-01-04T00:00:00"/>
    <x v="0"/>
    <s v=""/>
    <s v="S24_3151"/>
    <x v="28"/>
    <n v="80.54000000000000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37"/>
    <s v="Bondur"/>
    <s v="Loui"/>
    <s v="x6493"/>
    <s v="lbondur@classicmodelcars.com"/>
    <n v="1102"/>
    <s v="Sales Rep"/>
    <n v="1610.8000000000002"/>
    <n v="1563.89"/>
    <n v="80.540000000000006"/>
  </r>
  <r>
    <x v="65"/>
    <x v="65"/>
    <s v="Saveley"/>
    <s v="Mary "/>
    <s v="78.32.5555"/>
    <s v="2, rue du Commerce"/>
    <s v=""/>
    <x v="52"/>
    <x v="0"/>
    <s v="69004"/>
    <x v="0"/>
    <n v="1337"/>
    <n v="123900"/>
    <s v="FU793410"/>
    <x v="181"/>
    <n v="49614.720000000001"/>
    <n v="10208"/>
    <d v="2004-01-02T00:00:00"/>
    <d v="2004-01-11T00:00:00"/>
    <d v="2004-01-04T00:00:00"/>
    <x v="0"/>
    <s v=""/>
    <s v="S24_3151"/>
    <x v="28"/>
    <n v="80.54000000000000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37"/>
    <s v="Bondur"/>
    <s v="Loui"/>
    <s v="x6493"/>
    <s v="lbondur@classicmodelcars.com"/>
    <n v="1102"/>
    <s v="Sales Rep"/>
    <n v="1610.8000000000002"/>
    <n v="1563.89"/>
    <n v="80.540000000000006"/>
  </r>
  <r>
    <x v="65"/>
    <x v="65"/>
    <s v="Saveley"/>
    <s v="Mary "/>
    <s v="78.32.5555"/>
    <s v="2, rue du Commerce"/>
    <s v=""/>
    <x v="52"/>
    <x v="0"/>
    <s v="69004"/>
    <x v="0"/>
    <n v="1337"/>
    <n v="123900"/>
    <s v="LJ160635"/>
    <x v="179"/>
    <n v="39712.1"/>
    <n v="10208"/>
    <d v="2004-01-02T00:00:00"/>
    <d v="2004-01-11T00:00:00"/>
    <d v="2004-01-04T00:00:00"/>
    <x v="0"/>
    <s v=""/>
    <s v="S24_3151"/>
    <x v="28"/>
    <n v="80.54000000000000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337"/>
    <s v="Bondur"/>
    <s v="Loui"/>
    <s v="x6493"/>
    <s v="lbondur@classicmodelcars.com"/>
    <n v="1102"/>
    <s v="Sales Rep"/>
    <n v="1610.8000000000002"/>
    <n v="1563.89"/>
    <n v="80.540000000000006"/>
  </r>
  <r>
    <x v="65"/>
    <x v="65"/>
    <s v="Saveley"/>
    <s v="Mary "/>
    <s v="78.32.5555"/>
    <s v="2, rue du Commerce"/>
    <s v=""/>
    <x v="52"/>
    <x v="0"/>
    <s v="69004"/>
    <x v="0"/>
    <n v="1337"/>
    <n v="123900"/>
    <s v="FP549817"/>
    <x v="180"/>
    <n v="40978.53"/>
    <n v="10208"/>
    <d v="2004-01-02T00:00:00"/>
    <d v="2004-01-11T00:00:00"/>
    <d v="2004-01-04T00:00:00"/>
    <x v="0"/>
    <s v=""/>
    <s v="S50_1514"/>
    <x v="5"/>
    <n v="57.99"/>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1739.7"/>
    <n v="1702.21"/>
    <n v="57.99"/>
  </r>
  <r>
    <x v="65"/>
    <x v="65"/>
    <s v="Saveley"/>
    <s v="Mary "/>
    <s v="78.32.5555"/>
    <s v="2, rue du Commerce"/>
    <s v=""/>
    <x v="52"/>
    <x v="0"/>
    <s v="69004"/>
    <x v="0"/>
    <n v="1337"/>
    <n v="123900"/>
    <s v="FU793410"/>
    <x v="181"/>
    <n v="49614.720000000001"/>
    <n v="10208"/>
    <d v="2004-01-02T00:00:00"/>
    <d v="2004-01-11T00:00:00"/>
    <d v="2004-01-04T00:00:00"/>
    <x v="0"/>
    <s v=""/>
    <s v="S50_1514"/>
    <x v="5"/>
    <n v="57.99"/>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1739.7"/>
    <n v="1702.21"/>
    <n v="57.99"/>
  </r>
  <r>
    <x v="65"/>
    <x v="65"/>
    <s v="Saveley"/>
    <s v="Mary "/>
    <s v="78.32.5555"/>
    <s v="2, rue du Commerce"/>
    <s v=""/>
    <x v="52"/>
    <x v="0"/>
    <s v="69004"/>
    <x v="0"/>
    <n v="1337"/>
    <n v="123900"/>
    <s v="LJ160635"/>
    <x v="179"/>
    <n v="39712.1"/>
    <n v="10208"/>
    <d v="2004-01-02T00:00:00"/>
    <d v="2004-01-11T00:00:00"/>
    <d v="2004-01-04T00:00:00"/>
    <x v="0"/>
    <s v=""/>
    <s v="S50_1514"/>
    <x v="5"/>
    <n v="57.99"/>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37"/>
    <s v="Bondur"/>
    <s v="Loui"/>
    <s v="x6493"/>
    <s v="lbondur@classicmodelcars.com"/>
    <n v="1102"/>
    <s v="Sales Rep"/>
    <n v="1739.7"/>
    <n v="1702.21"/>
    <n v="57.99"/>
  </r>
  <r>
    <x v="65"/>
    <x v="65"/>
    <s v="Saveley"/>
    <s v="Mary "/>
    <s v="78.32.5555"/>
    <s v="2, rue du Commerce"/>
    <s v=""/>
    <x v="52"/>
    <x v="0"/>
    <s v="69004"/>
    <x v="0"/>
    <n v="1337"/>
    <n v="123900"/>
    <s v="FP549817"/>
    <x v="180"/>
    <n v="40978.53"/>
    <n v="10208"/>
    <d v="2004-01-02T00:00:00"/>
    <d v="2004-01-11T00:00:00"/>
    <d v="2004-01-04T00:00:00"/>
    <x v="0"/>
    <s v=""/>
    <s v="S700_1138"/>
    <x v="23"/>
    <n v="56.6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37"/>
    <s v="Bondur"/>
    <s v="Loui"/>
    <s v="x6493"/>
    <s v="lbondur@classicmodelcars.com"/>
    <n v="1102"/>
    <s v="Sales Rep"/>
    <n v="2153.46"/>
    <n v="2119.46"/>
    <n v="56.67"/>
  </r>
  <r>
    <x v="65"/>
    <x v="65"/>
    <s v="Saveley"/>
    <s v="Mary "/>
    <s v="78.32.5555"/>
    <s v="2, rue du Commerce"/>
    <s v=""/>
    <x v="52"/>
    <x v="0"/>
    <s v="69004"/>
    <x v="0"/>
    <n v="1337"/>
    <n v="123900"/>
    <s v="FU793410"/>
    <x v="181"/>
    <n v="49614.720000000001"/>
    <n v="10208"/>
    <d v="2004-01-02T00:00:00"/>
    <d v="2004-01-11T00:00:00"/>
    <d v="2004-01-04T00:00:00"/>
    <x v="0"/>
    <s v=""/>
    <s v="S700_1138"/>
    <x v="23"/>
    <n v="56.6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37"/>
    <s v="Bondur"/>
    <s v="Loui"/>
    <s v="x6493"/>
    <s v="lbondur@classicmodelcars.com"/>
    <n v="1102"/>
    <s v="Sales Rep"/>
    <n v="2153.46"/>
    <n v="2119.46"/>
    <n v="56.67"/>
  </r>
  <r>
    <x v="65"/>
    <x v="65"/>
    <s v="Saveley"/>
    <s v="Mary "/>
    <s v="78.32.5555"/>
    <s v="2, rue du Commerce"/>
    <s v=""/>
    <x v="52"/>
    <x v="0"/>
    <s v="69004"/>
    <x v="0"/>
    <n v="1337"/>
    <n v="123900"/>
    <s v="LJ160635"/>
    <x v="179"/>
    <n v="39712.1"/>
    <n v="10208"/>
    <d v="2004-01-02T00:00:00"/>
    <d v="2004-01-11T00:00:00"/>
    <d v="2004-01-04T00:00:00"/>
    <x v="0"/>
    <s v=""/>
    <s v="S700_1138"/>
    <x v="23"/>
    <n v="56.6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37"/>
    <s v="Bondur"/>
    <s v="Loui"/>
    <s v="x6493"/>
    <s v="lbondur@classicmodelcars.com"/>
    <n v="1102"/>
    <s v="Sales Rep"/>
    <n v="2153.46"/>
    <n v="2119.46"/>
    <n v="56.67"/>
  </r>
  <r>
    <x v="65"/>
    <x v="65"/>
    <s v="Saveley"/>
    <s v="Mary "/>
    <s v="78.32.5555"/>
    <s v="2, rue du Commerce"/>
    <s v=""/>
    <x v="52"/>
    <x v="0"/>
    <s v="69004"/>
    <x v="0"/>
    <n v="1337"/>
    <n v="123900"/>
    <s v="FP549817"/>
    <x v="180"/>
    <n v="40978.53"/>
    <n v="10208"/>
    <d v="2004-01-02T00:00:00"/>
    <d v="2004-01-11T00:00:00"/>
    <d v="2004-01-04T00:00:00"/>
    <x v="0"/>
    <s v=""/>
    <s v="S700_1938"/>
    <x v="29"/>
    <n v="73.6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37"/>
    <s v="Bondur"/>
    <s v="Loui"/>
    <s v="x6493"/>
    <s v="lbondur@classicmodelcars.com"/>
    <n v="1102"/>
    <s v="Sales Rep"/>
    <n v="2944.8"/>
    <n v="2901.5"/>
    <n v="73.62"/>
  </r>
  <r>
    <x v="65"/>
    <x v="65"/>
    <s v="Saveley"/>
    <s v="Mary "/>
    <s v="78.32.5555"/>
    <s v="2, rue du Commerce"/>
    <s v=""/>
    <x v="52"/>
    <x v="0"/>
    <s v="69004"/>
    <x v="0"/>
    <n v="1337"/>
    <n v="123900"/>
    <s v="FU793410"/>
    <x v="181"/>
    <n v="49614.720000000001"/>
    <n v="10208"/>
    <d v="2004-01-02T00:00:00"/>
    <d v="2004-01-11T00:00:00"/>
    <d v="2004-01-04T00:00:00"/>
    <x v="0"/>
    <s v=""/>
    <s v="S700_1938"/>
    <x v="29"/>
    <n v="73.6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37"/>
    <s v="Bondur"/>
    <s v="Loui"/>
    <s v="x6493"/>
    <s v="lbondur@classicmodelcars.com"/>
    <n v="1102"/>
    <s v="Sales Rep"/>
    <n v="2944.8"/>
    <n v="2901.5"/>
    <n v="73.62"/>
  </r>
  <r>
    <x v="65"/>
    <x v="65"/>
    <s v="Saveley"/>
    <s v="Mary "/>
    <s v="78.32.5555"/>
    <s v="2, rue du Commerce"/>
    <s v=""/>
    <x v="52"/>
    <x v="0"/>
    <s v="69004"/>
    <x v="0"/>
    <n v="1337"/>
    <n v="123900"/>
    <s v="LJ160635"/>
    <x v="179"/>
    <n v="39712.1"/>
    <n v="10208"/>
    <d v="2004-01-02T00:00:00"/>
    <d v="2004-01-11T00:00:00"/>
    <d v="2004-01-04T00:00:00"/>
    <x v="0"/>
    <s v=""/>
    <s v="S700_1938"/>
    <x v="29"/>
    <n v="73.6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37"/>
    <s v="Bondur"/>
    <s v="Loui"/>
    <s v="x6493"/>
    <s v="lbondur@classicmodelcars.com"/>
    <n v="1102"/>
    <s v="Sales Rep"/>
    <n v="2944.8"/>
    <n v="2901.5"/>
    <n v="73.62"/>
  </r>
  <r>
    <x v="65"/>
    <x v="65"/>
    <s v="Saveley"/>
    <s v="Mary "/>
    <s v="78.32.5555"/>
    <s v="2, rue du Commerce"/>
    <s v=""/>
    <x v="52"/>
    <x v="0"/>
    <s v="69004"/>
    <x v="0"/>
    <n v="1337"/>
    <n v="123900"/>
    <s v="FP549817"/>
    <x v="180"/>
    <n v="40978.53"/>
    <n v="10208"/>
    <d v="2004-01-02T00:00:00"/>
    <d v="2004-01-11T00:00:00"/>
    <d v="2004-01-04T00:00:00"/>
    <x v="0"/>
    <s v=""/>
    <s v="S700_2610"/>
    <x v="1"/>
    <n v="63.61"/>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37"/>
    <s v="Bondur"/>
    <s v="Loui"/>
    <s v="x6493"/>
    <s v="lbondur@classicmodelcars.com"/>
    <n v="1102"/>
    <s v="Sales Rep"/>
    <n v="2926.06"/>
    <n v="2892.09"/>
    <n v="63.61"/>
  </r>
  <r>
    <x v="65"/>
    <x v="65"/>
    <s v="Saveley"/>
    <s v="Mary "/>
    <s v="78.32.5555"/>
    <s v="2, rue du Commerce"/>
    <s v=""/>
    <x v="52"/>
    <x v="0"/>
    <s v="69004"/>
    <x v="0"/>
    <n v="1337"/>
    <n v="123900"/>
    <s v="FU793410"/>
    <x v="181"/>
    <n v="49614.720000000001"/>
    <n v="10208"/>
    <d v="2004-01-02T00:00:00"/>
    <d v="2004-01-11T00:00:00"/>
    <d v="2004-01-04T00:00:00"/>
    <x v="0"/>
    <s v=""/>
    <s v="S700_2610"/>
    <x v="1"/>
    <n v="63.61"/>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37"/>
    <s v="Bondur"/>
    <s v="Loui"/>
    <s v="x6493"/>
    <s v="lbondur@classicmodelcars.com"/>
    <n v="1102"/>
    <s v="Sales Rep"/>
    <n v="2926.06"/>
    <n v="2892.09"/>
    <n v="63.61"/>
  </r>
  <r>
    <x v="65"/>
    <x v="65"/>
    <s v="Saveley"/>
    <s v="Mary "/>
    <s v="78.32.5555"/>
    <s v="2, rue du Commerce"/>
    <s v=""/>
    <x v="52"/>
    <x v="0"/>
    <s v="69004"/>
    <x v="0"/>
    <n v="1337"/>
    <n v="123900"/>
    <s v="LJ160635"/>
    <x v="179"/>
    <n v="39712.1"/>
    <n v="10208"/>
    <d v="2004-01-02T00:00:00"/>
    <d v="2004-01-11T00:00:00"/>
    <d v="2004-01-04T00:00:00"/>
    <x v="0"/>
    <s v=""/>
    <s v="S700_2610"/>
    <x v="1"/>
    <n v="63.61"/>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337"/>
    <s v="Bondur"/>
    <s v="Loui"/>
    <s v="x6493"/>
    <s v="lbondur@classicmodelcars.com"/>
    <n v="1102"/>
    <s v="Sales Rep"/>
    <n v="2926.06"/>
    <n v="2892.09"/>
    <n v="63.61"/>
  </r>
  <r>
    <x v="65"/>
    <x v="65"/>
    <s v="Saveley"/>
    <s v="Mary "/>
    <s v="78.32.5555"/>
    <s v="2, rue du Commerce"/>
    <s v=""/>
    <x v="52"/>
    <x v="0"/>
    <s v="69004"/>
    <x v="0"/>
    <n v="1337"/>
    <n v="123900"/>
    <s v="FP549817"/>
    <x v="180"/>
    <n v="40978.53"/>
    <n v="10208"/>
    <d v="2004-01-02T00:00:00"/>
    <d v="2004-01-11T00:00:00"/>
    <d v="2004-01-04T00:00:00"/>
    <x v="0"/>
    <s v=""/>
    <s v="S700_3505"/>
    <x v="30"/>
    <n v="95.16"/>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37"/>
    <s v="Bondur"/>
    <s v="Loui"/>
    <s v="x6493"/>
    <s v="lbondur@classicmodelcars.com"/>
    <n v="1102"/>
    <s v="Sales Rep"/>
    <n v="3520.92"/>
    <n v="3469.83"/>
    <n v="95.16"/>
  </r>
  <r>
    <x v="65"/>
    <x v="65"/>
    <s v="Saveley"/>
    <s v="Mary "/>
    <s v="78.32.5555"/>
    <s v="2, rue du Commerce"/>
    <s v=""/>
    <x v="52"/>
    <x v="0"/>
    <s v="69004"/>
    <x v="0"/>
    <n v="1337"/>
    <n v="123900"/>
    <s v="FU793410"/>
    <x v="181"/>
    <n v="49614.720000000001"/>
    <n v="10208"/>
    <d v="2004-01-02T00:00:00"/>
    <d v="2004-01-11T00:00:00"/>
    <d v="2004-01-04T00:00:00"/>
    <x v="0"/>
    <s v=""/>
    <s v="S700_3505"/>
    <x v="30"/>
    <n v="95.16"/>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37"/>
    <s v="Bondur"/>
    <s v="Loui"/>
    <s v="x6493"/>
    <s v="lbondur@classicmodelcars.com"/>
    <n v="1102"/>
    <s v="Sales Rep"/>
    <n v="3520.92"/>
    <n v="3469.83"/>
    <n v="95.16"/>
  </r>
  <r>
    <x v="65"/>
    <x v="65"/>
    <s v="Saveley"/>
    <s v="Mary "/>
    <s v="78.32.5555"/>
    <s v="2, rue du Commerce"/>
    <s v=""/>
    <x v="52"/>
    <x v="0"/>
    <s v="69004"/>
    <x v="0"/>
    <n v="1337"/>
    <n v="123900"/>
    <s v="LJ160635"/>
    <x v="179"/>
    <n v="39712.1"/>
    <n v="10208"/>
    <d v="2004-01-02T00:00:00"/>
    <d v="2004-01-11T00:00:00"/>
    <d v="2004-01-04T00:00:00"/>
    <x v="0"/>
    <s v=""/>
    <s v="S700_3505"/>
    <x v="30"/>
    <n v="95.16"/>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37"/>
    <s v="Bondur"/>
    <s v="Loui"/>
    <s v="x6493"/>
    <s v="lbondur@classicmodelcars.com"/>
    <n v="1102"/>
    <s v="Sales Rep"/>
    <n v="3520.92"/>
    <n v="3469.83"/>
    <n v="95.16"/>
  </r>
  <r>
    <x v="65"/>
    <x v="65"/>
    <s v="Saveley"/>
    <s v="Mary "/>
    <s v="78.32.5555"/>
    <s v="2, rue du Commerce"/>
    <s v=""/>
    <x v="52"/>
    <x v="0"/>
    <s v="69004"/>
    <x v="0"/>
    <n v="1337"/>
    <n v="123900"/>
    <s v="FP549817"/>
    <x v="180"/>
    <n v="40978.53"/>
    <n v="10208"/>
    <d v="2004-01-02T00:00:00"/>
    <d v="2004-01-11T00:00:00"/>
    <d v="2004-01-04T00:00:00"/>
    <x v="0"/>
    <s v=""/>
    <s v="S700_3962"/>
    <x v="25"/>
    <n v="95.3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37"/>
    <s v="Bondur"/>
    <s v="Loui"/>
    <s v="x6493"/>
    <s v="lbondur@classicmodelcars.com"/>
    <n v="1102"/>
    <s v="Sales Rep"/>
    <n v="3146.2200000000003"/>
    <n v="3092.59"/>
    <n v="95.34"/>
  </r>
  <r>
    <x v="65"/>
    <x v="65"/>
    <s v="Saveley"/>
    <s v="Mary "/>
    <s v="78.32.5555"/>
    <s v="2, rue du Commerce"/>
    <s v=""/>
    <x v="52"/>
    <x v="0"/>
    <s v="69004"/>
    <x v="0"/>
    <n v="1337"/>
    <n v="123900"/>
    <s v="FU793410"/>
    <x v="181"/>
    <n v="49614.720000000001"/>
    <n v="10208"/>
    <d v="2004-01-02T00:00:00"/>
    <d v="2004-01-11T00:00:00"/>
    <d v="2004-01-04T00:00:00"/>
    <x v="0"/>
    <s v=""/>
    <s v="S700_3962"/>
    <x v="25"/>
    <n v="95.3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37"/>
    <s v="Bondur"/>
    <s v="Loui"/>
    <s v="x6493"/>
    <s v="lbondur@classicmodelcars.com"/>
    <n v="1102"/>
    <s v="Sales Rep"/>
    <n v="3146.2200000000003"/>
    <n v="3092.59"/>
    <n v="95.34"/>
  </r>
  <r>
    <x v="65"/>
    <x v="65"/>
    <s v="Saveley"/>
    <s v="Mary "/>
    <s v="78.32.5555"/>
    <s v="2, rue du Commerce"/>
    <s v=""/>
    <x v="52"/>
    <x v="0"/>
    <s v="69004"/>
    <x v="0"/>
    <n v="1337"/>
    <n v="123900"/>
    <s v="LJ160635"/>
    <x v="179"/>
    <n v="39712.1"/>
    <n v="10208"/>
    <d v="2004-01-02T00:00:00"/>
    <d v="2004-01-11T00:00:00"/>
    <d v="2004-01-04T00:00:00"/>
    <x v="0"/>
    <s v=""/>
    <s v="S700_3962"/>
    <x v="25"/>
    <n v="95.3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37"/>
    <s v="Bondur"/>
    <s v="Loui"/>
    <s v="x6493"/>
    <s v="lbondur@classicmodelcars.com"/>
    <n v="1102"/>
    <s v="Sales Rep"/>
    <n v="3146.2200000000003"/>
    <n v="3092.59"/>
    <n v="95.34"/>
  </r>
  <r>
    <x v="65"/>
    <x v="65"/>
    <s v="Saveley"/>
    <s v="Mary "/>
    <s v="78.32.5555"/>
    <s v="2, rue du Commerce"/>
    <s v=""/>
    <x v="52"/>
    <x v="0"/>
    <s v="69004"/>
    <x v="0"/>
    <n v="1337"/>
    <n v="123900"/>
    <s v="FP549817"/>
    <x v="180"/>
    <n v="40978.53"/>
    <n v="10208"/>
    <d v="2004-01-02T00:00:00"/>
    <d v="2004-01-11T00:00:00"/>
    <d v="2004-01-04T00:00:00"/>
    <x v="0"/>
    <s v=""/>
    <s v="S72_3212"/>
    <x v="7"/>
    <n v="48.0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37"/>
    <s v="Bondur"/>
    <s v="Loui"/>
    <s v="x6493"/>
    <s v="lbondur@classicmodelcars.com"/>
    <n v="1102"/>
    <s v="Sales Rep"/>
    <n v="2018.1"/>
    <n v="1984.8"/>
    <n v="48.05"/>
  </r>
  <r>
    <x v="65"/>
    <x v="65"/>
    <s v="Saveley"/>
    <s v="Mary "/>
    <s v="78.32.5555"/>
    <s v="2, rue du Commerce"/>
    <s v=""/>
    <x v="52"/>
    <x v="0"/>
    <s v="69004"/>
    <x v="0"/>
    <n v="1337"/>
    <n v="123900"/>
    <s v="FU793410"/>
    <x v="181"/>
    <n v="49614.720000000001"/>
    <n v="10208"/>
    <d v="2004-01-02T00:00:00"/>
    <d v="2004-01-11T00:00:00"/>
    <d v="2004-01-04T00:00:00"/>
    <x v="0"/>
    <s v=""/>
    <s v="S72_3212"/>
    <x v="7"/>
    <n v="48.0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37"/>
    <s v="Bondur"/>
    <s v="Loui"/>
    <s v="x6493"/>
    <s v="lbondur@classicmodelcars.com"/>
    <n v="1102"/>
    <s v="Sales Rep"/>
    <n v="2018.1"/>
    <n v="1984.8"/>
    <n v="48.05"/>
  </r>
  <r>
    <x v="65"/>
    <x v="65"/>
    <s v="Saveley"/>
    <s v="Mary "/>
    <s v="78.32.5555"/>
    <s v="2, rue du Commerce"/>
    <s v=""/>
    <x v="52"/>
    <x v="0"/>
    <s v="69004"/>
    <x v="0"/>
    <n v="1337"/>
    <n v="123900"/>
    <s v="LJ160635"/>
    <x v="179"/>
    <n v="39712.1"/>
    <n v="10208"/>
    <d v="2004-01-02T00:00:00"/>
    <d v="2004-01-11T00:00:00"/>
    <d v="2004-01-04T00:00:00"/>
    <x v="0"/>
    <s v=""/>
    <s v="S72_3212"/>
    <x v="7"/>
    <n v="48.0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37"/>
    <s v="Bondur"/>
    <s v="Loui"/>
    <s v="x6493"/>
    <s v="lbondur@classicmodelcars.com"/>
    <n v="1102"/>
    <s v="Sales Rep"/>
    <n v="2018.1"/>
    <n v="1984.8"/>
    <n v="48.05"/>
  </r>
  <r>
    <x v="48"/>
    <x v="48"/>
    <s v="Chandler"/>
    <s v="Brian"/>
    <s v="2155554369"/>
    <s v="6047 Douglas Av."/>
    <s v=""/>
    <x v="39"/>
    <x v="5"/>
    <s v="91003"/>
    <x v="1"/>
    <n v="1166"/>
    <n v="57700"/>
    <s v="DG700707"/>
    <x v="154"/>
    <n v="21053.69"/>
    <n v="10209"/>
    <d v="2004-01-09T00:00:00"/>
    <d v="2004-01-15T00:00:00"/>
    <d v="2004-01-12T00:00:00"/>
    <x v="0"/>
    <s v=""/>
    <s v="S10_4757"/>
    <x v="17"/>
    <n v="129.19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x v="1"/>
    <x v="1"/>
    <s v="94080"/>
    <x v="1"/>
    <n v="1166"/>
    <s v="Thompson"/>
    <s v="Leslie"/>
    <s v="x4065"/>
    <s v="lthompson@classicmodelcars.com"/>
    <n v="1143"/>
    <s v="Sales Rep"/>
    <n v="5038.7999999999993"/>
    <n v="4953.119999999999"/>
    <n v="129.19999999999999"/>
  </r>
  <r>
    <x v="48"/>
    <x v="48"/>
    <s v="Chandler"/>
    <s v="Brian"/>
    <s v="2155554369"/>
    <s v="6047 Douglas Av."/>
    <s v=""/>
    <x v="39"/>
    <x v="5"/>
    <s v="91003"/>
    <x v="1"/>
    <n v="1166"/>
    <n v="57700"/>
    <s v="LG808674"/>
    <x v="155"/>
    <n v="20452.5"/>
    <n v="10209"/>
    <d v="2004-01-09T00:00:00"/>
    <d v="2004-01-15T00:00:00"/>
    <d v="2004-01-12T00:00:00"/>
    <x v="0"/>
    <s v=""/>
    <s v="S10_4757"/>
    <x v="17"/>
    <n v="129.1999999999999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x v="1"/>
    <x v="1"/>
    <s v="94080"/>
    <x v="1"/>
    <n v="1166"/>
    <s v="Thompson"/>
    <s v="Leslie"/>
    <s v="x4065"/>
    <s v="lthompson@classicmodelcars.com"/>
    <n v="1143"/>
    <s v="Sales Rep"/>
    <n v="5038.7999999999993"/>
    <n v="4953.119999999999"/>
    <n v="129.19999999999999"/>
  </r>
  <r>
    <x v="48"/>
    <x v="48"/>
    <s v="Chandler"/>
    <s v="Brian"/>
    <s v="2155554369"/>
    <s v="6047 Douglas Av."/>
    <s v=""/>
    <x v="39"/>
    <x v="5"/>
    <s v="91003"/>
    <x v="1"/>
    <n v="1166"/>
    <n v="57700"/>
    <s v="DG700707"/>
    <x v="154"/>
    <n v="21053.69"/>
    <n v="10209"/>
    <d v="2004-01-09T00:00:00"/>
    <d v="2004-01-15T00:00:00"/>
    <d v="2004-01-12T00:00:00"/>
    <x v="0"/>
    <s v=""/>
    <s v="S18_3029"/>
    <x v="27"/>
    <n v="82.58"/>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1"/>
    <s v="San Francisco"/>
    <s v="+1 650 219 4782"/>
    <s v="100 Market Street"/>
    <s v="Suite 300"/>
    <x v="1"/>
    <x v="1"/>
    <s v="94080"/>
    <x v="1"/>
    <n v="1166"/>
    <s v="Thompson"/>
    <s v="Leslie"/>
    <s v="x4065"/>
    <s v="lthompson@classicmodelcars.com"/>
    <n v="1143"/>
    <s v="Sales Rep"/>
    <n v="2312.2399999999998"/>
    <n v="2260.6299999999997"/>
    <n v="82.58"/>
  </r>
  <r>
    <x v="48"/>
    <x v="48"/>
    <s v="Chandler"/>
    <s v="Brian"/>
    <s v="2155554369"/>
    <s v="6047 Douglas Av."/>
    <s v=""/>
    <x v="39"/>
    <x v="5"/>
    <s v="91003"/>
    <x v="1"/>
    <n v="1166"/>
    <n v="57700"/>
    <s v="LG808674"/>
    <x v="155"/>
    <n v="20452.5"/>
    <n v="10209"/>
    <d v="2004-01-09T00:00:00"/>
    <d v="2004-01-15T00:00:00"/>
    <d v="2004-01-12T00:00:00"/>
    <x v="0"/>
    <s v=""/>
    <s v="S18_3029"/>
    <x v="27"/>
    <n v="82.58"/>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1"/>
    <s v="San Francisco"/>
    <s v="+1 650 219 4782"/>
    <s v="100 Market Street"/>
    <s v="Suite 300"/>
    <x v="1"/>
    <x v="1"/>
    <s v="94080"/>
    <x v="1"/>
    <n v="1166"/>
    <s v="Thompson"/>
    <s v="Leslie"/>
    <s v="x4065"/>
    <s v="lthompson@classicmodelcars.com"/>
    <n v="1143"/>
    <s v="Sales Rep"/>
    <n v="2312.2399999999998"/>
    <n v="2260.6299999999997"/>
    <n v="82.58"/>
  </r>
  <r>
    <x v="48"/>
    <x v="48"/>
    <s v="Chandler"/>
    <s v="Brian"/>
    <s v="2155554369"/>
    <s v="6047 Douglas Av."/>
    <s v=""/>
    <x v="39"/>
    <x v="5"/>
    <s v="91003"/>
    <x v="1"/>
    <n v="1166"/>
    <n v="57700"/>
    <s v="DG700707"/>
    <x v="154"/>
    <n v="21053.69"/>
    <n v="10209"/>
    <d v="2004-01-09T00:00:00"/>
    <d v="2004-01-15T00:00:00"/>
    <d v="2004-01-12T00:00:00"/>
    <x v="0"/>
    <s v=""/>
    <s v="S18_3856"/>
    <x v="28"/>
    <n v="97.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1"/>
    <s v="San Francisco"/>
    <s v="+1 650 219 4782"/>
    <s v="100 Market Street"/>
    <s v="Suite 300"/>
    <x v="1"/>
    <x v="1"/>
    <s v="94080"/>
    <x v="1"/>
    <n v="1166"/>
    <s v="Thompson"/>
    <s v="Leslie"/>
    <s v="x4065"/>
    <s v="lthompson@classicmodelcars.com"/>
    <n v="1143"/>
    <s v="Sales Rep"/>
    <n v="1948"/>
    <n v="1883.42"/>
    <n v="97.4"/>
  </r>
  <r>
    <x v="48"/>
    <x v="48"/>
    <s v="Chandler"/>
    <s v="Brian"/>
    <s v="2155554369"/>
    <s v="6047 Douglas Av."/>
    <s v=""/>
    <x v="39"/>
    <x v="5"/>
    <s v="91003"/>
    <x v="1"/>
    <n v="1166"/>
    <n v="57700"/>
    <s v="LG808674"/>
    <x v="155"/>
    <n v="20452.5"/>
    <n v="10209"/>
    <d v="2004-01-09T00:00:00"/>
    <d v="2004-01-15T00:00:00"/>
    <d v="2004-01-12T00:00:00"/>
    <x v="0"/>
    <s v=""/>
    <s v="S18_3856"/>
    <x v="28"/>
    <n v="97.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1"/>
    <s v="San Francisco"/>
    <s v="+1 650 219 4782"/>
    <s v="100 Market Street"/>
    <s v="Suite 300"/>
    <x v="1"/>
    <x v="1"/>
    <s v="94080"/>
    <x v="1"/>
    <n v="1166"/>
    <s v="Thompson"/>
    <s v="Leslie"/>
    <s v="x4065"/>
    <s v="lthompson@classicmodelcars.com"/>
    <n v="1143"/>
    <s v="Sales Rep"/>
    <n v="1948"/>
    <n v="1883.42"/>
    <n v="97.4"/>
  </r>
  <r>
    <x v="48"/>
    <x v="48"/>
    <s v="Chandler"/>
    <s v="Brian"/>
    <s v="2155554369"/>
    <s v="6047 Douglas Av."/>
    <s v=""/>
    <x v="39"/>
    <x v="5"/>
    <s v="91003"/>
    <x v="1"/>
    <n v="1166"/>
    <n v="57700"/>
    <s v="DG700707"/>
    <x v="154"/>
    <n v="21053.69"/>
    <n v="10209"/>
    <d v="2004-01-09T00:00:00"/>
    <d v="2004-01-15T00:00:00"/>
    <d v="2004-01-12T00:00:00"/>
    <x v="0"/>
    <s v=""/>
    <s v="S24_2841"/>
    <x v="15"/>
    <n v="66.4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1"/>
    <s v="San Francisco"/>
    <s v="+1 650 219 4782"/>
    <s v="100 Market Street"/>
    <s v="Suite 300"/>
    <x v="1"/>
    <x v="1"/>
    <s v="94080"/>
    <x v="1"/>
    <n v="1166"/>
    <s v="Thompson"/>
    <s v="Leslie"/>
    <s v="x4065"/>
    <s v="lthompson@classicmodelcars.com"/>
    <n v="1143"/>
    <s v="Sales Rep"/>
    <n v="2857.35"/>
    <n v="2823.1"/>
    <n v="66.45"/>
  </r>
  <r>
    <x v="48"/>
    <x v="48"/>
    <s v="Chandler"/>
    <s v="Brian"/>
    <s v="2155554369"/>
    <s v="6047 Douglas Av."/>
    <s v=""/>
    <x v="39"/>
    <x v="5"/>
    <s v="91003"/>
    <x v="1"/>
    <n v="1166"/>
    <n v="57700"/>
    <s v="LG808674"/>
    <x v="155"/>
    <n v="20452.5"/>
    <n v="10209"/>
    <d v="2004-01-09T00:00:00"/>
    <d v="2004-01-15T00:00:00"/>
    <d v="2004-01-12T00:00:00"/>
    <x v="0"/>
    <s v=""/>
    <s v="S24_2841"/>
    <x v="15"/>
    <n v="66.4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1"/>
    <s v="San Francisco"/>
    <s v="+1 650 219 4782"/>
    <s v="100 Market Street"/>
    <s v="Suite 300"/>
    <x v="1"/>
    <x v="1"/>
    <s v="94080"/>
    <x v="1"/>
    <n v="1166"/>
    <s v="Thompson"/>
    <s v="Leslie"/>
    <s v="x4065"/>
    <s v="lthompson@classicmodelcars.com"/>
    <n v="1143"/>
    <s v="Sales Rep"/>
    <n v="2857.35"/>
    <n v="2823.1"/>
    <n v="66.45"/>
  </r>
  <r>
    <x v="48"/>
    <x v="48"/>
    <s v="Chandler"/>
    <s v="Brian"/>
    <s v="2155554369"/>
    <s v="6047 Douglas Av."/>
    <s v=""/>
    <x v="39"/>
    <x v="5"/>
    <s v="91003"/>
    <x v="1"/>
    <n v="1166"/>
    <n v="57700"/>
    <s v="DG700707"/>
    <x v="154"/>
    <n v="21053.69"/>
    <n v="10209"/>
    <d v="2004-01-09T00:00:00"/>
    <d v="2004-01-15T00:00:00"/>
    <d v="2004-01-12T00:00:00"/>
    <x v="0"/>
    <s v=""/>
    <s v="S24_3420"/>
    <x v="9"/>
    <n v="56.5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1"/>
    <s v="San Francisco"/>
    <s v="+1 650 219 4782"/>
    <s v="100 Market Street"/>
    <s v="Suite 300"/>
    <x v="1"/>
    <x v="1"/>
    <s v="94080"/>
    <x v="1"/>
    <n v="1166"/>
    <s v="Thompson"/>
    <s v="Leslie"/>
    <s v="x4065"/>
    <s v="lthompson@classicmodelcars.com"/>
    <n v="1143"/>
    <s v="Sales Rep"/>
    <n v="2035.8"/>
    <n v="2009.5"/>
    <n v="56.55"/>
  </r>
  <r>
    <x v="48"/>
    <x v="48"/>
    <s v="Chandler"/>
    <s v="Brian"/>
    <s v="2155554369"/>
    <s v="6047 Douglas Av."/>
    <s v=""/>
    <x v="39"/>
    <x v="5"/>
    <s v="91003"/>
    <x v="1"/>
    <n v="1166"/>
    <n v="57700"/>
    <s v="LG808674"/>
    <x v="155"/>
    <n v="20452.5"/>
    <n v="10209"/>
    <d v="2004-01-09T00:00:00"/>
    <d v="2004-01-15T00:00:00"/>
    <d v="2004-01-12T00:00:00"/>
    <x v="0"/>
    <s v=""/>
    <s v="S24_3420"/>
    <x v="9"/>
    <n v="56.5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1"/>
    <s v="San Francisco"/>
    <s v="+1 650 219 4782"/>
    <s v="100 Market Street"/>
    <s v="Suite 300"/>
    <x v="1"/>
    <x v="1"/>
    <s v="94080"/>
    <x v="1"/>
    <n v="1166"/>
    <s v="Thompson"/>
    <s v="Leslie"/>
    <s v="x4065"/>
    <s v="lthompson@classicmodelcars.com"/>
    <n v="1143"/>
    <s v="Sales Rep"/>
    <n v="2035.8"/>
    <n v="2009.5"/>
    <n v="56.55"/>
  </r>
  <r>
    <x v="48"/>
    <x v="48"/>
    <s v="Chandler"/>
    <s v="Brian"/>
    <s v="2155554369"/>
    <s v="6047 Douglas Av."/>
    <s v=""/>
    <x v="39"/>
    <x v="5"/>
    <s v="91003"/>
    <x v="1"/>
    <n v="1166"/>
    <n v="57700"/>
    <s v="DG700707"/>
    <x v="154"/>
    <n v="21053.69"/>
    <n v="10209"/>
    <d v="2004-01-09T00:00:00"/>
    <d v="2004-01-15T00:00:00"/>
    <d v="2004-01-12T00:00:00"/>
    <x v="0"/>
    <s v=""/>
    <s v="S24_3816"/>
    <x v="8"/>
    <n v="79.6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6"/>
    <s v="Thompson"/>
    <s v="Leslie"/>
    <s v="x4065"/>
    <s v="lthompson@classicmodelcars.com"/>
    <n v="1143"/>
    <s v="Sales Rep"/>
    <n v="1752.74"/>
    <n v="1704.1"/>
    <n v="79.67"/>
  </r>
  <r>
    <x v="48"/>
    <x v="48"/>
    <s v="Chandler"/>
    <s v="Brian"/>
    <s v="2155554369"/>
    <s v="6047 Douglas Av."/>
    <s v=""/>
    <x v="39"/>
    <x v="5"/>
    <s v="91003"/>
    <x v="1"/>
    <n v="1166"/>
    <n v="57700"/>
    <s v="LG808674"/>
    <x v="155"/>
    <n v="20452.5"/>
    <n v="10209"/>
    <d v="2004-01-09T00:00:00"/>
    <d v="2004-01-15T00:00:00"/>
    <d v="2004-01-12T00:00:00"/>
    <x v="0"/>
    <s v=""/>
    <s v="S24_3816"/>
    <x v="8"/>
    <n v="79.6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6"/>
    <s v="Thompson"/>
    <s v="Leslie"/>
    <s v="x4065"/>
    <s v="lthompson@classicmodelcars.com"/>
    <n v="1143"/>
    <s v="Sales Rep"/>
    <n v="1752.74"/>
    <n v="1704.1"/>
    <n v="79.67"/>
  </r>
  <r>
    <x v="48"/>
    <x v="48"/>
    <s v="Chandler"/>
    <s v="Brian"/>
    <s v="2155554369"/>
    <s v="6047 Douglas Av."/>
    <s v=""/>
    <x v="39"/>
    <x v="5"/>
    <s v="91003"/>
    <x v="1"/>
    <n v="1166"/>
    <n v="57700"/>
    <s v="DG700707"/>
    <x v="154"/>
    <n v="21053.69"/>
    <n v="10209"/>
    <d v="2004-01-09T00:00:00"/>
    <d v="2004-01-15T00:00:00"/>
    <d v="2004-01-12T00:00:00"/>
    <x v="0"/>
    <s v=""/>
    <s v="S700_2047"/>
    <x v="25"/>
    <n v="90.5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1"/>
    <s v="San Francisco"/>
    <s v="+1 650 219 4782"/>
    <s v="100 Market Street"/>
    <s v="Suite 300"/>
    <x v="1"/>
    <x v="1"/>
    <s v="94080"/>
    <x v="1"/>
    <n v="1166"/>
    <s v="Thompson"/>
    <s v="Leslie"/>
    <s v="x4065"/>
    <s v="lthompson@classicmodelcars.com"/>
    <n v="1143"/>
    <s v="Sales Rep"/>
    <n v="2987.16"/>
    <n v="2947.33"/>
    <n v="90.52"/>
  </r>
  <r>
    <x v="48"/>
    <x v="48"/>
    <s v="Chandler"/>
    <s v="Brian"/>
    <s v="2155554369"/>
    <s v="6047 Douglas Av."/>
    <s v=""/>
    <x v="39"/>
    <x v="5"/>
    <s v="91003"/>
    <x v="1"/>
    <n v="1166"/>
    <n v="57700"/>
    <s v="LG808674"/>
    <x v="155"/>
    <n v="20452.5"/>
    <n v="10209"/>
    <d v="2004-01-09T00:00:00"/>
    <d v="2004-01-15T00:00:00"/>
    <d v="2004-01-12T00:00:00"/>
    <x v="0"/>
    <s v=""/>
    <s v="S700_2047"/>
    <x v="25"/>
    <n v="90.5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1"/>
    <s v="San Francisco"/>
    <s v="+1 650 219 4782"/>
    <s v="100 Market Street"/>
    <s v="Suite 300"/>
    <x v="1"/>
    <x v="1"/>
    <s v="94080"/>
    <x v="1"/>
    <n v="1166"/>
    <s v="Thompson"/>
    <s v="Leslie"/>
    <s v="x4065"/>
    <s v="lthompson@classicmodelcars.com"/>
    <n v="1143"/>
    <s v="Sales Rep"/>
    <n v="2987.16"/>
    <n v="2947.33"/>
    <n v="90.52"/>
  </r>
  <r>
    <x v="48"/>
    <x v="48"/>
    <s v="Chandler"/>
    <s v="Brian"/>
    <s v="2155554369"/>
    <s v="6047 Douglas Av."/>
    <s v=""/>
    <x v="39"/>
    <x v="5"/>
    <s v="91003"/>
    <x v="1"/>
    <n v="1166"/>
    <n v="57700"/>
    <s v="DG700707"/>
    <x v="154"/>
    <n v="21053.69"/>
    <n v="10209"/>
    <d v="2004-01-09T00:00:00"/>
    <d v="2004-01-15T00:00:00"/>
    <d v="2004-01-12T00:00:00"/>
    <x v="0"/>
    <s v=""/>
    <s v="S72_1253"/>
    <x v="26"/>
    <n v="44.2"/>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1"/>
    <s v="San Francisco"/>
    <s v="+1 650 219 4782"/>
    <s v="100 Market Street"/>
    <s v="Suite 300"/>
    <x v="1"/>
    <x v="1"/>
    <s v="94080"/>
    <x v="1"/>
    <n v="1166"/>
    <s v="Thompson"/>
    <s v="Leslie"/>
    <s v="x4065"/>
    <s v="lthompson@classicmodelcars.com"/>
    <n v="1143"/>
    <s v="Sales Rep"/>
    <n v="2121.6000000000004"/>
    <n v="2088.8300000000004"/>
    <n v="44.20000000000001"/>
  </r>
  <r>
    <x v="48"/>
    <x v="48"/>
    <s v="Chandler"/>
    <s v="Brian"/>
    <s v="2155554369"/>
    <s v="6047 Douglas Av."/>
    <s v=""/>
    <x v="39"/>
    <x v="5"/>
    <s v="91003"/>
    <x v="1"/>
    <n v="1166"/>
    <n v="57700"/>
    <s v="LG808674"/>
    <x v="155"/>
    <n v="20452.5"/>
    <n v="10209"/>
    <d v="2004-01-09T00:00:00"/>
    <d v="2004-01-15T00:00:00"/>
    <d v="2004-01-12T00:00:00"/>
    <x v="0"/>
    <s v=""/>
    <s v="S72_1253"/>
    <x v="26"/>
    <n v="44.2"/>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1"/>
    <s v="San Francisco"/>
    <s v="+1 650 219 4782"/>
    <s v="100 Market Street"/>
    <s v="Suite 300"/>
    <x v="1"/>
    <x v="1"/>
    <s v="94080"/>
    <x v="1"/>
    <n v="1166"/>
    <s v="Thompson"/>
    <s v="Leslie"/>
    <s v="x4065"/>
    <s v="lthompson@classicmodelcars.com"/>
    <n v="1143"/>
    <s v="Sales Rep"/>
    <n v="2121.6000000000004"/>
    <n v="2088.8300000000004"/>
    <n v="44.20000000000001"/>
  </r>
  <r>
    <x v="72"/>
    <x v="72"/>
    <s v="Kentary"/>
    <s v="Mory"/>
    <s v="+81 06 6342 5555"/>
    <s v="1-6-20 Dojima"/>
    <s v=""/>
    <x v="59"/>
    <x v="13"/>
    <s v=" 530-0003"/>
    <x v="19"/>
    <n v="1621"/>
    <n v="81200"/>
    <s v="AU750837"/>
    <x v="189"/>
    <n v="15183.63"/>
    <n v="10210"/>
    <d v="2004-01-12T00:00:00"/>
    <d v="2004-01-22T00:00:00"/>
    <d v="2004-01-20T00:00:00"/>
    <x v="0"/>
    <s v=""/>
    <s v="S10_2016"/>
    <x v="13"/>
    <n v="112.9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x v="4"/>
    <x v="4"/>
    <s v="102-8578"/>
    <x v="3"/>
    <n v="1621"/>
    <s v="Nishi"/>
    <s v="Mami"/>
    <s v="x101"/>
    <s v="mnishi@classicmodelcars.com"/>
    <n v="1056"/>
    <s v="Sales Rep"/>
    <n v="2598.77"/>
    <n v="2529.7800000000002"/>
    <n v="112.99"/>
  </r>
  <r>
    <x v="72"/>
    <x v="72"/>
    <s v="Kentary"/>
    <s v="Mory"/>
    <s v="+81 06 6342 5555"/>
    <s v="1-6-20 Dojima"/>
    <s v=""/>
    <x v="59"/>
    <x v="13"/>
    <s v=" 530-0003"/>
    <x v="19"/>
    <n v="1621"/>
    <n v="81200"/>
    <s v="CI381435"/>
    <x v="190"/>
    <n v="47177.59"/>
    <n v="10210"/>
    <d v="2004-01-12T00:00:00"/>
    <d v="2004-01-22T00:00:00"/>
    <d v="2004-01-20T00:00:00"/>
    <x v="0"/>
    <s v=""/>
    <s v="S10_2016"/>
    <x v="13"/>
    <n v="112.9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x v="4"/>
    <x v="4"/>
    <s v="102-8578"/>
    <x v="3"/>
    <n v="1621"/>
    <s v="Nishi"/>
    <s v="Mami"/>
    <s v="x101"/>
    <s v="mnishi@classicmodelcars.com"/>
    <n v="1056"/>
    <s v="Sales Rep"/>
    <n v="2598.77"/>
    <n v="2529.7800000000002"/>
    <n v="112.99"/>
  </r>
  <r>
    <x v="72"/>
    <x v="72"/>
    <s v="Kentary"/>
    <s v="Mory"/>
    <s v="+81 06 6342 5555"/>
    <s v="1-6-20 Dojima"/>
    <s v=""/>
    <x v="59"/>
    <x v="13"/>
    <s v=" 530-0003"/>
    <x v="19"/>
    <n v="1621"/>
    <n v="81200"/>
    <s v="AU750837"/>
    <x v="189"/>
    <n v="15183.63"/>
    <n v="10210"/>
    <d v="2004-01-12T00:00:00"/>
    <d v="2004-01-22T00:00:00"/>
    <d v="2004-01-20T00:00:00"/>
    <x v="0"/>
    <s v=""/>
    <s v="S10_4698"/>
    <x v="2"/>
    <n v="189.7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x v="4"/>
    <x v="4"/>
    <s v="102-8578"/>
    <x v="3"/>
    <n v="1621"/>
    <s v="Nishi"/>
    <s v="Mami"/>
    <s v="x101"/>
    <s v="mnishi@classicmodelcars.com"/>
    <n v="1056"/>
    <s v="Sales Rep"/>
    <n v="6452.86"/>
    <n v="6361.8399999999992"/>
    <n v="189.79"/>
  </r>
  <r>
    <x v="72"/>
    <x v="72"/>
    <s v="Kentary"/>
    <s v="Mory"/>
    <s v="+81 06 6342 5555"/>
    <s v="1-6-20 Dojima"/>
    <s v=""/>
    <x v="59"/>
    <x v="13"/>
    <s v=" 530-0003"/>
    <x v="19"/>
    <n v="1621"/>
    <n v="81200"/>
    <s v="CI381435"/>
    <x v="190"/>
    <n v="47177.59"/>
    <n v="10210"/>
    <d v="2004-01-12T00:00:00"/>
    <d v="2004-01-22T00:00:00"/>
    <d v="2004-01-20T00:00:00"/>
    <x v="0"/>
    <s v=""/>
    <s v="S10_4698"/>
    <x v="2"/>
    <n v="189.7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x v="4"/>
    <x v="4"/>
    <s v="102-8578"/>
    <x v="3"/>
    <n v="1621"/>
    <s v="Nishi"/>
    <s v="Mami"/>
    <s v="x101"/>
    <s v="mnishi@classicmodelcars.com"/>
    <n v="1056"/>
    <s v="Sales Rep"/>
    <n v="6452.86"/>
    <n v="6361.8399999999992"/>
    <n v="189.79"/>
  </r>
  <r>
    <x v="72"/>
    <x v="72"/>
    <s v="Kentary"/>
    <s v="Mory"/>
    <s v="+81 06 6342 5555"/>
    <s v="1-6-20 Dojima"/>
    <s v=""/>
    <x v="59"/>
    <x v="13"/>
    <s v=" 530-0003"/>
    <x v="19"/>
    <n v="1621"/>
    <n v="81200"/>
    <s v="AU750837"/>
    <x v="189"/>
    <n v="15183.63"/>
    <n v="10210"/>
    <d v="2004-01-12T00:00:00"/>
    <d v="2004-01-22T00:00:00"/>
    <d v="2004-01-20T00:00:00"/>
    <x v="0"/>
    <s v=""/>
    <s v="S18_1662"/>
    <x v="22"/>
    <n v="141.91999999999999"/>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5"/>
    <s v="Tokyo"/>
    <s v="+81 33 224 5000"/>
    <s v="4-1 Kioicho"/>
    <s v=""/>
    <x v="4"/>
    <x v="4"/>
    <s v="102-8578"/>
    <x v="3"/>
    <n v="1621"/>
    <s v="Nishi"/>
    <s v="Mami"/>
    <s v="x101"/>
    <s v="mnishi@classicmodelcars.com"/>
    <n v="1056"/>
    <s v="Sales Rep"/>
    <n v="4399.5199999999995"/>
    <n v="4322.2499999999991"/>
    <n v="141.91999999999999"/>
  </r>
  <r>
    <x v="72"/>
    <x v="72"/>
    <s v="Kentary"/>
    <s v="Mory"/>
    <s v="+81 06 6342 5555"/>
    <s v="1-6-20 Dojima"/>
    <s v=""/>
    <x v="59"/>
    <x v="13"/>
    <s v=" 530-0003"/>
    <x v="19"/>
    <n v="1621"/>
    <n v="81200"/>
    <s v="CI381435"/>
    <x v="190"/>
    <n v="47177.59"/>
    <n v="10210"/>
    <d v="2004-01-12T00:00:00"/>
    <d v="2004-01-22T00:00:00"/>
    <d v="2004-01-20T00:00:00"/>
    <x v="0"/>
    <s v=""/>
    <s v="S18_1662"/>
    <x v="22"/>
    <n v="141.91999999999999"/>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5"/>
    <s v="Tokyo"/>
    <s v="+81 33 224 5000"/>
    <s v="4-1 Kioicho"/>
    <s v=""/>
    <x v="4"/>
    <x v="4"/>
    <s v="102-8578"/>
    <x v="3"/>
    <n v="1621"/>
    <s v="Nishi"/>
    <s v="Mami"/>
    <s v="x101"/>
    <s v="mnishi@classicmodelcars.com"/>
    <n v="1056"/>
    <s v="Sales Rep"/>
    <n v="4399.5199999999995"/>
    <n v="4322.2499999999991"/>
    <n v="141.91999999999999"/>
  </r>
  <r>
    <x v="72"/>
    <x v="72"/>
    <s v="Kentary"/>
    <s v="Mory"/>
    <s v="+81 06 6342 5555"/>
    <s v="1-6-20 Dojima"/>
    <s v=""/>
    <x v="59"/>
    <x v="13"/>
    <s v=" 530-0003"/>
    <x v="19"/>
    <n v="1621"/>
    <n v="81200"/>
    <s v="AU750837"/>
    <x v="189"/>
    <n v="15183.63"/>
    <n v="10210"/>
    <d v="2004-01-12T00:00:00"/>
    <d v="2004-01-22T00:00:00"/>
    <d v="2004-01-20T00:00:00"/>
    <x v="0"/>
    <s v=""/>
    <s v="S18_2581"/>
    <x v="3"/>
    <n v="68.430000000000007"/>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5"/>
    <s v="Tokyo"/>
    <s v="+81 33 224 5000"/>
    <s v="4-1 Kioicho"/>
    <s v=""/>
    <x v="4"/>
    <x v="4"/>
    <s v="102-8578"/>
    <x v="3"/>
    <n v="1621"/>
    <s v="Nishi"/>
    <s v="Mami"/>
    <s v="x101"/>
    <s v="mnishi@classicmodelcars.com"/>
    <n v="1056"/>
    <s v="Sales Rep"/>
    <n v="3421.5000000000005"/>
    <n v="3372.5000000000005"/>
    <n v="68.430000000000007"/>
  </r>
  <r>
    <x v="72"/>
    <x v="72"/>
    <s v="Kentary"/>
    <s v="Mory"/>
    <s v="+81 06 6342 5555"/>
    <s v="1-6-20 Dojima"/>
    <s v=""/>
    <x v="59"/>
    <x v="13"/>
    <s v=" 530-0003"/>
    <x v="19"/>
    <n v="1621"/>
    <n v="81200"/>
    <s v="CI381435"/>
    <x v="190"/>
    <n v="47177.59"/>
    <n v="10210"/>
    <d v="2004-01-12T00:00:00"/>
    <d v="2004-01-22T00:00:00"/>
    <d v="2004-01-20T00:00:00"/>
    <x v="0"/>
    <s v=""/>
    <s v="S18_2581"/>
    <x v="3"/>
    <n v="68.430000000000007"/>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5"/>
    <s v="Tokyo"/>
    <s v="+81 33 224 5000"/>
    <s v="4-1 Kioicho"/>
    <s v=""/>
    <x v="4"/>
    <x v="4"/>
    <s v="102-8578"/>
    <x v="3"/>
    <n v="1621"/>
    <s v="Nishi"/>
    <s v="Mami"/>
    <s v="x101"/>
    <s v="mnishi@classicmodelcars.com"/>
    <n v="1056"/>
    <s v="Sales Rep"/>
    <n v="3421.5000000000005"/>
    <n v="3372.5000000000005"/>
    <n v="68.430000000000007"/>
  </r>
  <r>
    <x v="72"/>
    <x v="72"/>
    <s v="Kentary"/>
    <s v="Mory"/>
    <s v="+81 06 6342 5555"/>
    <s v="1-6-20 Dojima"/>
    <s v=""/>
    <x v="59"/>
    <x v="13"/>
    <s v=" 530-0003"/>
    <x v="19"/>
    <n v="1621"/>
    <n v="81200"/>
    <s v="AU750837"/>
    <x v="189"/>
    <n v="15183.63"/>
    <n v="10210"/>
    <d v="2004-01-12T00:00:00"/>
    <d v="2004-01-22T00:00:00"/>
    <d v="2004-01-20T00:00:00"/>
    <x v="0"/>
    <s v=""/>
    <s v="S18_2625"/>
    <x v="29"/>
    <n v="51.48"/>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5"/>
    <s v="Tokyo"/>
    <s v="+81 33 224 5000"/>
    <s v="4-1 Kioicho"/>
    <s v=""/>
    <x v="4"/>
    <x v="4"/>
    <s v="102-8578"/>
    <x v="3"/>
    <n v="1621"/>
    <s v="Nishi"/>
    <s v="Mami"/>
    <s v="x101"/>
    <s v="mnishi@classicmodelcars.com"/>
    <n v="1056"/>
    <s v="Sales Rep"/>
    <n v="2059.1999999999998"/>
    <n v="2034.9699999999998"/>
    <n v="51.48"/>
  </r>
  <r>
    <x v="72"/>
    <x v="72"/>
    <s v="Kentary"/>
    <s v="Mory"/>
    <s v="+81 06 6342 5555"/>
    <s v="1-6-20 Dojima"/>
    <s v=""/>
    <x v="59"/>
    <x v="13"/>
    <s v=" 530-0003"/>
    <x v="19"/>
    <n v="1621"/>
    <n v="81200"/>
    <s v="CI381435"/>
    <x v="190"/>
    <n v="47177.59"/>
    <n v="10210"/>
    <d v="2004-01-12T00:00:00"/>
    <d v="2004-01-22T00:00:00"/>
    <d v="2004-01-20T00:00:00"/>
    <x v="0"/>
    <s v=""/>
    <s v="S18_2625"/>
    <x v="29"/>
    <n v="51.48"/>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5"/>
    <s v="Tokyo"/>
    <s v="+81 33 224 5000"/>
    <s v="4-1 Kioicho"/>
    <s v=""/>
    <x v="4"/>
    <x v="4"/>
    <s v="102-8578"/>
    <x v="3"/>
    <n v="1621"/>
    <s v="Nishi"/>
    <s v="Mami"/>
    <s v="x101"/>
    <s v="mnishi@classicmodelcars.com"/>
    <n v="1056"/>
    <s v="Sales Rep"/>
    <n v="2059.1999999999998"/>
    <n v="2034.9699999999998"/>
    <n v="51.48"/>
  </r>
  <r>
    <x v="72"/>
    <x v="72"/>
    <s v="Kentary"/>
    <s v="Mory"/>
    <s v="+81 06 6342 5555"/>
    <s v="1-6-20 Dojima"/>
    <s v=""/>
    <x v="59"/>
    <x v="13"/>
    <s v=" 530-0003"/>
    <x v="19"/>
    <n v="1621"/>
    <n v="81200"/>
    <s v="AU750837"/>
    <x v="189"/>
    <n v="15183.63"/>
    <n v="10210"/>
    <d v="2004-01-12T00:00:00"/>
    <d v="2004-01-22T00:00:00"/>
    <d v="2004-01-20T00:00:00"/>
    <x v="0"/>
    <s v=""/>
    <s v="S24_1785"/>
    <x v="21"/>
    <n v="100.67"/>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5"/>
    <s v="Tokyo"/>
    <s v="+81 33 224 5000"/>
    <s v="4-1 Kioicho"/>
    <s v=""/>
    <x v="4"/>
    <x v="4"/>
    <s v="102-8578"/>
    <x v="3"/>
    <n v="1621"/>
    <s v="Nishi"/>
    <s v="Mami"/>
    <s v="x101"/>
    <s v="mnishi@classicmodelcars.com"/>
    <n v="1056"/>
    <s v="Sales Rep"/>
    <n v="2718.09"/>
    <n v="2651.3500000000004"/>
    <n v="100.67"/>
  </r>
  <r>
    <x v="72"/>
    <x v="72"/>
    <s v="Kentary"/>
    <s v="Mory"/>
    <s v="+81 06 6342 5555"/>
    <s v="1-6-20 Dojima"/>
    <s v=""/>
    <x v="59"/>
    <x v="13"/>
    <s v=" 530-0003"/>
    <x v="19"/>
    <n v="1621"/>
    <n v="81200"/>
    <s v="CI381435"/>
    <x v="190"/>
    <n v="47177.59"/>
    <n v="10210"/>
    <d v="2004-01-12T00:00:00"/>
    <d v="2004-01-22T00:00:00"/>
    <d v="2004-01-20T00:00:00"/>
    <x v="0"/>
    <s v=""/>
    <s v="S24_1785"/>
    <x v="21"/>
    <n v="100.67"/>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5"/>
    <s v="Tokyo"/>
    <s v="+81 33 224 5000"/>
    <s v="4-1 Kioicho"/>
    <s v=""/>
    <x v="4"/>
    <x v="4"/>
    <s v="102-8578"/>
    <x v="3"/>
    <n v="1621"/>
    <s v="Nishi"/>
    <s v="Mami"/>
    <s v="x101"/>
    <s v="mnishi@classicmodelcars.com"/>
    <n v="1056"/>
    <s v="Sales Rep"/>
    <n v="2718.09"/>
    <n v="2651.3500000000004"/>
    <n v="100.67"/>
  </r>
  <r>
    <x v="72"/>
    <x v="72"/>
    <s v="Kentary"/>
    <s v="Mory"/>
    <s v="+81 06 6342 5555"/>
    <s v="1-6-20 Dojima"/>
    <s v=""/>
    <x v="59"/>
    <x v="13"/>
    <s v=" 530-0003"/>
    <x v="19"/>
    <n v="1621"/>
    <n v="81200"/>
    <s v="AU750837"/>
    <x v="189"/>
    <n v="15183.63"/>
    <n v="10210"/>
    <d v="2004-01-12T00:00:00"/>
    <d v="2004-01-22T00:00:00"/>
    <d v="2004-01-20T00:00:00"/>
    <x v="0"/>
    <s v=""/>
    <s v="S24_2000"/>
    <x v="5"/>
    <n v="63.2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5"/>
    <s v="Tokyo"/>
    <s v="+81 33 224 5000"/>
    <s v="4-1 Kioicho"/>
    <s v=""/>
    <x v="4"/>
    <x v="4"/>
    <s v="102-8578"/>
    <x v="3"/>
    <n v="1621"/>
    <s v="Nishi"/>
    <s v="Mami"/>
    <s v="x101"/>
    <s v="mnishi@classicmodelcars.com"/>
    <n v="1056"/>
    <s v="Sales Rep"/>
    <n v="1896.6"/>
    <n v="1859.28"/>
    <n v="63.22"/>
  </r>
  <r>
    <x v="72"/>
    <x v="72"/>
    <s v="Kentary"/>
    <s v="Mory"/>
    <s v="+81 06 6342 5555"/>
    <s v="1-6-20 Dojima"/>
    <s v=""/>
    <x v="59"/>
    <x v="13"/>
    <s v=" 530-0003"/>
    <x v="19"/>
    <n v="1621"/>
    <n v="81200"/>
    <s v="CI381435"/>
    <x v="190"/>
    <n v="47177.59"/>
    <n v="10210"/>
    <d v="2004-01-12T00:00:00"/>
    <d v="2004-01-22T00:00:00"/>
    <d v="2004-01-20T00:00:00"/>
    <x v="0"/>
    <s v=""/>
    <s v="S24_2000"/>
    <x v="5"/>
    <n v="63.2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5"/>
    <s v="Tokyo"/>
    <s v="+81 33 224 5000"/>
    <s v="4-1 Kioicho"/>
    <s v=""/>
    <x v="4"/>
    <x v="4"/>
    <s v="102-8578"/>
    <x v="3"/>
    <n v="1621"/>
    <s v="Nishi"/>
    <s v="Mami"/>
    <s v="x101"/>
    <s v="mnishi@classicmodelcars.com"/>
    <n v="1056"/>
    <s v="Sales Rep"/>
    <n v="1896.6"/>
    <n v="1859.28"/>
    <n v="63.22"/>
  </r>
  <r>
    <x v="72"/>
    <x v="72"/>
    <s v="Kentary"/>
    <s v="Mory"/>
    <s v="+81 06 6342 5555"/>
    <s v="1-6-20 Dojima"/>
    <s v=""/>
    <x v="59"/>
    <x v="13"/>
    <s v=" 530-0003"/>
    <x v="19"/>
    <n v="1621"/>
    <n v="81200"/>
    <s v="AU750837"/>
    <x v="189"/>
    <n v="15183.63"/>
    <n v="10210"/>
    <d v="2004-01-12T00:00:00"/>
    <d v="2004-01-22T00:00:00"/>
    <d v="2004-01-20T00:00:00"/>
    <x v="0"/>
    <s v=""/>
    <s v="S24_3949"/>
    <x v="6"/>
    <n v="56.64"/>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1642.56"/>
    <n v="1613.22"/>
    <n v="56.64"/>
  </r>
  <r>
    <x v="72"/>
    <x v="72"/>
    <s v="Kentary"/>
    <s v="Mory"/>
    <s v="+81 06 6342 5555"/>
    <s v="1-6-20 Dojima"/>
    <s v=""/>
    <x v="59"/>
    <x v="13"/>
    <s v=" 530-0003"/>
    <x v="19"/>
    <n v="1621"/>
    <n v="81200"/>
    <s v="CI381435"/>
    <x v="190"/>
    <n v="47177.59"/>
    <n v="10210"/>
    <d v="2004-01-12T00:00:00"/>
    <d v="2004-01-22T00:00:00"/>
    <d v="2004-01-20T00:00:00"/>
    <x v="0"/>
    <s v=""/>
    <s v="S24_3949"/>
    <x v="6"/>
    <n v="56.64"/>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5"/>
    <s v="Tokyo"/>
    <s v="+81 33 224 5000"/>
    <s v="4-1 Kioicho"/>
    <s v=""/>
    <x v="4"/>
    <x v="4"/>
    <s v="102-8578"/>
    <x v="3"/>
    <n v="1621"/>
    <s v="Nishi"/>
    <s v="Mami"/>
    <s v="x101"/>
    <s v="mnishi@classicmodelcars.com"/>
    <n v="1056"/>
    <s v="Sales Rep"/>
    <n v="1642.56"/>
    <n v="1613.22"/>
    <n v="56.64"/>
  </r>
  <r>
    <x v="72"/>
    <x v="72"/>
    <s v="Kentary"/>
    <s v="Mory"/>
    <s v="+81 06 6342 5555"/>
    <s v="1-6-20 Dojima"/>
    <s v=""/>
    <x v="59"/>
    <x v="13"/>
    <s v=" 530-0003"/>
    <x v="19"/>
    <n v="1621"/>
    <n v="81200"/>
    <s v="AU750837"/>
    <x v="189"/>
    <n v="15183.63"/>
    <n v="10210"/>
    <d v="2004-01-12T00:00:00"/>
    <d v="2004-01-22T00:00:00"/>
    <d v="2004-01-20T00:00:00"/>
    <x v="0"/>
    <s v=""/>
    <s v="S24_4278"/>
    <x v="29"/>
    <n v="68.09999999999999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5"/>
    <s v="Tokyo"/>
    <s v="+81 33 224 5000"/>
    <s v="4-1 Kioicho"/>
    <s v=""/>
    <x v="4"/>
    <x v="4"/>
    <s v="102-8578"/>
    <x v="3"/>
    <n v="1621"/>
    <s v="Nishi"/>
    <s v="Mami"/>
    <s v="x101"/>
    <s v="mnishi@classicmodelcars.com"/>
    <n v="1056"/>
    <s v="Sales Rep"/>
    <n v="2724"/>
    <n v="2687.77"/>
    <n v="68.099999999999994"/>
  </r>
  <r>
    <x v="72"/>
    <x v="72"/>
    <s v="Kentary"/>
    <s v="Mory"/>
    <s v="+81 06 6342 5555"/>
    <s v="1-6-20 Dojima"/>
    <s v=""/>
    <x v="59"/>
    <x v="13"/>
    <s v=" 530-0003"/>
    <x v="19"/>
    <n v="1621"/>
    <n v="81200"/>
    <s v="CI381435"/>
    <x v="190"/>
    <n v="47177.59"/>
    <n v="10210"/>
    <d v="2004-01-12T00:00:00"/>
    <d v="2004-01-22T00:00:00"/>
    <d v="2004-01-20T00:00:00"/>
    <x v="0"/>
    <s v=""/>
    <s v="S24_4278"/>
    <x v="29"/>
    <n v="68.09999999999999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5"/>
    <s v="Tokyo"/>
    <s v="+81 33 224 5000"/>
    <s v="4-1 Kioicho"/>
    <s v=""/>
    <x v="4"/>
    <x v="4"/>
    <s v="102-8578"/>
    <x v="3"/>
    <n v="1621"/>
    <s v="Nishi"/>
    <s v="Mami"/>
    <s v="x101"/>
    <s v="mnishi@classicmodelcars.com"/>
    <n v="1056"/>
    <s v="Sales Rep"/>
    <n v="2724"/>
    <n v="2687.77"/>
    <n v="68.099999999999994"/>
  </r>
  <r>
    <x v="72"/>
    <x v="72"/>
    <s v="Kentary"/>
    <s v="Mory"/>
    <s v="+81 06 6342 5555"/>
    <s v="1-6-20 Dojima"/>
    <s v=""/>
    <x v="59"/>
    <x v="13"/>
    <s v=" 530-0003"/>
    <x v="19"/>
    <n v="1621"/>
    <n v="81200"/>
    <s v="AU750837"/>
    <x v="189"/>
    <n v="15183.63"/>
    <n v="10210"/>
    <d v="2004-01-12T00:00:00"/>
    <d v="2004-01-22T00:00:00"/>
    <d v="2004-01-20T00:00:00"/>
    <x v="0"/>
    <s v=""/>
    <s v="S32_1374"/>
    <x v="1"/>
    <n v="84.9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5"/>
    <s v="Tokyo"/>
    <s v="+81 33 224 5000"/>
    <s v="4-1 Kioicho"/>
    <s v=""/>
    <x v="4"/>
    <x v="4"/>
    <s v="102-8578"/>
    <x v="3"/>
    <n v="1621"/>
    <s v="Nishi"/>
    <s v="Mami"/>
    <s v="x101"/>
    <s v="mnishi@classicmodelcars.com"/>
    <n v="1056"/>
    <s v="Sales Rep"/>
    <n v="3905.8599999999997"/>
    <n v="3838.9399999999996"/>
    <n v="84.91"/>
  </r>
  <r>
    <x v="72"/>
    <x v="72"/>
    <s v="Kentary"/>
    <s v="Mory"/>
    <s v="+81 06 6342 5555"/>
    <s v="1-6-20 Dojima"/>
    <s v=""/>
    <x v="59"/>
    <x v="13"/>
    <s v=" 530-0003"/>
    <x v="19"/>
    <n v="1621"/>
    <n v="81200"/>
    <s v="CI381435"/>
    <x v="190"/>
    <n v="47177.59"/>
    <n v="10210"/>
    <d v="2004-01-12T00:00:00"/>
    <d v="2004-01-22T00:00:00"/>
    <d v="2004-01-20T00:00:00"/>
    <x v="0"/>
    <s v=""/>
    <s v="S32_1374"/>
    <x v="1"/>
    <n v="84.9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5"/>
    <s v="Tokyo"/>
    <s v="+81 33 224 5000"/>
    <s v="4-1 Kioicho"/>
    <s v=""/>
    <x v="4"/>
    <x v="4"/>
    <s v="102-8578"/>
    <x v="3"/>
    <n v="1621"/>
    <s v="Nishi"/>
    <s v="Mami"/>
    <s v="x101"/>
    <s v="mnishi@classicmodelcars.com"/>
    <n v="1056"/>
    <s v="Sales Rep"/>
    <n v="3905.8599999999997"/>
    <n v="3838.9399999999996"/>
    <n v="84.91"/>
  </r>
  <r>
    <x v="72"/>
    <x v="72"/>
    <s v="Kentary"/>
    <s v="Mory"/>
    <s v="+81 06 6342 5555"/>
    <s v="1-6-20 Dojima"/>
    <s v=""/>
    <x v="59"/>
    <x v="13"/>
    <s v=" 530-0003"/>
    <x v="19"/>
    <n v="1621"/>
    <n v="81200"/>
    <s v="AU750837"/>
    <x v="189"/>
    <n v="15183.63"/>
    <n v="10210"/>
    <d v="2004-01-12T00:00:00"/>
    <d v="2004-01-22T00:00:00"/>
    <d v="2004-01-20T00:00:00"/>
    <x v="0"/>
    <s v=""/>
    <s v="S32_4289"/>
    <x v="17"/>
    <n v="57.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5"/>
    <s v="Tokyo"/>
    <s v="+81 33 224 5000"/>
    <s v="4-1 Kioicho"/>
    <s v=""/>
    <x v="4"/>
    <x v="4"/>
    <s v="102-8578"/>
    <x v="3"/>
    <n v="1621"/>
    <s v="Nishi"/>
    <s v="Mami"/>
    <s v="x101"/>
    <s v="mnishi@classicmodelcars.com"/>
    <n v="1056"/>
    <s v="Sales Rep"/>
    <n v="2226.9"/>
    <n v="2193.88"/>
    <n v="57.1"/>
  </r>
  <r>
    <x v="72"/>
    <x v="72"/>
    <s v="Kentary"/>
    <s v="Mory"/>
    <s v="+81 06 6342 5555"/>
    <s v="1-6-20 Dojima"/>
    <s v=""/>
    <x v="59"/>
    <x v="13"/>
    <s v=" 530-0003"/>
    <x v="19"/>
    <n v="1621"/>
    <n v="81200"/>
    <s v="CI381435"/>
    <x v="190"/>
    <n v="47177.59"/>
    <n v="10210"/>
    <d v="2004-01-12T00:00:00"/>
    <d v="2004-01-22T00:00:00"/>
    <d v="2004-01-20T00:00:00"/>
    <x v="0"/>
    <s v=""/>
    <s v="S32_4289"/>
    <x v="17"/>
    <n v="57.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5"/>
    <s v="Tokyo"/>
    <s v="+81 33 224 5000"/>
    <s v="4-1 Kioicho"/>
    <s v=""/>
    <x v="4"/>
    <x v="4"/>
    <s v="102-8578"/>
    <x v="3"/>
    <n v="1621"/>
    <s v="Nishi"/>
    <s v="Mami"/>
    <s v="x101"/>
    <s v="mnishi@classicmodelcars.com"/>
    <n v="1056"/>
    <s v="Sales Rep"/>
    <n v="2226.9"/>
    <n v="2193.88"/>
    <n v="57.1"/>
  </r>
  <r>
    <x v="72"/>
    <x v="72"/>
    <s v="Kentary"/>
    <s v="Mory"/>
    <s v="+81 06 6342 5555"/>
    <s v="1-6-20 Dojima"/>
    <s v=""/>
    <x v="59"/>
    <x v="13"/>
    <s v=" 530-0003"/>
    <x v="19"/>
    <n v="1621"/>
    <n v="81200"/>
    <s v="AU750837"/>
    <x v="189"/>
    <n v="15183.63"/>
    <n v="10210"/>
    <d v="2004-01-12T00:00:00"/>
    <d v="2004-01-22T00:00:00"/>
    <d v="2004-01-20T00:00:00"/>
    <x v="0"/>
    <s v=""/>
    <s v="S50_1341"/>
    <x v="15"/>
    <n v="43.2"/>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5"/>
    <s v="Tokyo"/>
    <s v="+81 33 224 5000"/>
    <s v="4-1 Kioicho"/>
    <s v=""/>
    <x v="4"/>
    <x v="4"/>
    <s v="102-8578"/>
    <x v="3"/>
    <n v="1621"/>
    <s v="Nishi"/>
    <s v="Mami"/>
    <s v="x101"/>
    <s v="mnishi@classicmodelcars.com"/>
    <n v="1056"/>
    <s v="Sales Rep"/>
    <n v="1857.6000000000001"/>
    <n v="1830.5400000000002"/>
    <n v="43.2"/>
  </r>
  <r>
    <x v="72"/>
    <x v="72"/>
    <s v="Kentary"/>
    <s v="Mory"/>
    <s v="+81 06 6342 5555"/>
    <s v="1-6-20 Dojima"/>
    <s v=""/>
    <x v="59"/>
    <x v="13"/>
    <s v=" 530-0003"/>
    <x v="19"/>
    <n v="1621"/>
    <n v="81200"/>
    <s v="CI381435"/>
    <x v="190"/>
    <n v="47177.59"/>
    <n v="10210"/>
    <d v="2004-01-12T00:00:00"/>
    <d v="2004-01-22T00:00:00"/>
    <d v="2004-01-20T00:00:00"/>
    <x v="0"/>
    <s v=""/>
    <s v="S50_1341"/>
    <x v="15"/>
    <n v="43.2"/>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5"/>
    <s v="Tokyo"/>
    <s v="+81 33 224 5000"/>
    <s v="4-1 Kioicho"/>
    <s v=""/>
    <x v="4"/>
    <x v="4"/>
    <s v="102-8578"/>
    <x v="3"/>
    <n v="1621"/>
    <s v="Nishi"/>
    <s v="Mami"/>
    <s v="x101"/>
    <s v="mnishi@classicmodelcars.com"/>
    <n v="1056"/>
    <s v="Sales Rep"/>
    <n v="1857.6000000000001"/>
    <n v="1830.5400000000002"/>
    <n v="43.2"/>
  </r>
  <r>
    <x v="72"/>
    <x v="72"/>
    <s v="Kentary"/>
    <s v="Mory"/>
    <s v="+81 06 6342 5555"/>
    <s v="1-6-20 Dojima"/>
    <s v=""/>
    <x v="59"/>
    <x v="13"/>
    <s v=" 530-0003"/>
    <x v="19"/>
    <n v="1621"/>
    <n v="81200"/>
    <s v="AU750837"/>
    <x v="189"/>
    <n v="15183.63"/>
    <n v="10210"/>
    <d v="2004-01-12T00:00:00"/>
    <d v="2004-01-22T00:00:00"/>
    <d v="2004-01-20T00:00:00"/>
    <x v="0"/>
    <s v=""/>
    <s v="S700_1691"/>
    <x v="4"/>
    <n v="87.6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5"/>
    <s v="Tokyo"/>
    <s v="+81 33 224 5000"/>
    <s v="4-1 Kioicho"/>
    <s v=""/>
    <x v="4"/>
    <x v="4"/>
    <s v="102-8578"/>
    <x v="3"/>
    <n v="1621"/>
    <s v="Nishi"/>
    <s v="Mami"/>
    <s v="x101"/>
    <s v="mnishi@classicmodelcars.com"/>
    <n v="1056"/>
    <s v="Sales Rep"/>
    <n v="1841.49"/>
    <n v="1790.34"/>
    <n v="87.69"/>
  </r>
  <r>
    <x v="72"/>
    <x v="72"/>
    <s v="Kentary"/>
    <s v="Mory"/>
    <s v="+81 06 6342 5555"/>
    <s v="1-6-20 Dojima"/>
    <s v=""/>
    <x v="59"/>
    <x v="13"/>
    <s v=" 530-0003"/>
    <x v="19"/>
    <n v="1621"/>
    <n v="81200"/>
    <s v="CI381435"/>
    <x v="190"/>
    <n v="47177.59"/>
    <n v="10210"/>
    <d v="2004-01-12T00:00:00"/>
    <d v="2004-01-22T00:00:00"/>
    <d v="2004-01-20T00:00:00"/>
    <x v="0"/>
    <s v=""/>
    <s v="S700_1691"/>
    <x v="4"/>
    <n v="87.6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5"/>
    <s v="Tokyo"/>
    <s v="+81 33 224 5000"/>
    <s v="4-1 Kioicho"/>
    <s v=""/>
    <x v="4"/>
    <x v="4"/>
    <s v="102-8578"/>
    <x v="3"/>
    <n v="1621"/>
    <s v="Nishi"/>
    <s v="Mami"/>
    <s v="x101"/>
    <s v="mnishi@classicmodelcars.com"/>
    <n v="1056"/>
    <s v="Sales Rep"/>
    <n v="1841.49"/>
    <n v="1790.34"/>
    <n v="87.69"/>
  </r>
  <r>
    <x v="72"/>
    <x v="72"/>
    <s v="Kentary"/>
    <s v="Mory"/>
    <s v="+81 06 6342 5555"/>
    <s v="1-6-20 Dojima"/>
    <s v=""/>
    <x v="59"/>
    <x v="13"/>
    <s v=" 530-0003"/>
    <x v="19"/>
    <n v="1621"/>
    <n v="81200"/>
    <s v="AU750837"/>
    <x v="189"/>
    <n v="15183.63"/>
    <n v="10210"/>
    <d v="2004-01-12T00:00:00"/>
    <d v="2004-01-22T00:00:00"/>
    <d v="2004-01-20T00:00:00"/>
    <x v="0"/>
    <s v=""/>
    <s v="S700_2466"/>
    <x v="0"/>
    <n v="93.7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5"/>
    <s v="Tokyo"/>
    <s v="+81 33 224 5000"/>
    <s v="4-1 Kioicho"/>
    <s v=""/>
    <x v="4"/>
    <x v="4"/>
    <s v="102-8578"/>
    <x v="3"/>
    <n v="1621"/>
    <s v="Nishi"/>
    <s v="Mami"/>
    <s v="x101"/>
    <s v="mnishi@classicmodelcars.com"/>
    <n v="1056"/>
    <s v="Sales Rep"/>
    <n v="2437.2399999999998"/>
    <n v="2368.4399999999996"/>
    <n v="93.74"/>
  </r>
  <r>
    <x v="72"/>
    <x v="72"/>
    <s v="Kentary"/>
    <s v="Mory"/>
    <s v="+81 06 6342 5555"/>
    <s v="1-6-20 Dojima"/>
    <s v=""/>
    <x v="59"/>
    <x v="13"/>
    <s v=" 530-0003"/>
    <x v="19"/>
    <n v="1621"/>
    <n v="81200"/>
    <s v="CI381435"/>
    <x v="190"/>
    <n v="47177.59"/>
    <n v="10210"/>
    <d v="2004-01-12T00:00:00"/>
    <d v="2004-01-22T00:00:00"/>
    <d v="2004-01-20T00:00:00"/>
    <x v="0"/>
    <s v=""/>
    <s v="S700_2466"/>
    <x v="0"/>
    <n v="93.7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5"/>
    <s v="Tokyo"/>
    <s v="+81 33 224 5000"/>
    <s v="4-1 Kioicho"/>
    <s v=""/>
    <x v="4"/>
    <x v="4"/>
    <s v="102-8578"/>
    <x v="3"/>
    <n v="1621"/>
    <s v="Nishi"/>
    <s v="Mami"/>
    <s v="x101"/>
    <s v="mnishi@classicmodelcars.com"/>
    <n v="1056"/>
    <s v="Sales Rep"/>
    <n v="2437.2399999999998"/>
    <n v="2368.4399999999996"/>
    <n v="93.74"/>
  </r>
  <r>
    <x v="72"/>
    <x v="72"/>
    <s v="Kentary"/>
    <s v="Mory"/>
    <s v="+81 06 6342 5555"/>
    <s v="1-6-20 Dojima"/>
    <s v=""/>
    <x v="59"/>
    <x v="13"/>
    <s v=" 530-0003"/>
    <x v="19"/>
    <n v="1621"/>
    <n v="81200"/>
    <s v="AU750837"/>
    <x v="189"/>
    <n v="15183.63"/>
    <n v="10210"/>
    <d v="2004-01-12T00:00:00"/>
    <d v="2004-01-22T00:00:00"/>
    <d v="2004-01-20T00:00:00"/>
    <x v="0"/>
    <s v=""/>
    <s v="S700_2834"/>
    <x v="12"/>
    <n v="98.48"/>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5"/>
    <s v="Tokyo"/>
    <s v="+81 33 224 5000"/>
    <s v="4-1 Kioicho"/>
    <s v=""/>
    <x v="4"/>
    <x v="4"/>
    <s v="102-8578"/>
    <x v="3"/>
    <n v="1621"/>
    <s v="Nishi"/>
    <s v="Mami"/>
    <s v="x101"/>
    <s v="mnishi@classicmodelcars.com"/>
    <n v="1056"/>
    <s v="Sales Rep"/>
    <n v="2462"/>
    <n v="2402.67"/>
    <n v="98.48"/>
  </r>
  <r>
    <x v="72"/>
    <x v="72"/>
    <s v="Kentary"/>
    <s v="Mory"/>
    <s v="+81 06 6342 5555"/>
    <s v="1-6-20 Dojima"/>
    <s v=""/>
    <x v="59"/>
    <x v="13"/>
    <s v=" 530-0003"/>
    <x v="19"/>
    <n v="1621"/>
    <n v="81200"/>
    <s v="CI381435"/>
    <x v="190"/>
    <n v="47177.59"/>
    <n v="10210"/>
    <d v="2004-01-12T00:00:00"/>
    <d v="2004-01-22T00:00:00"/>
    <d v="2004-01-20T00:00:00"/>
    <x v="0"/>
    <s v=""/>
    <s v="S700_2834"/>
    <x v="12"/>
    <n v="98.48"/>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5"/>
    <s v="Tokyo"/>
    <s v="+81 33 224 5000"/>
    <s v="4-1 Kioicho"/>
    <s v=""/>
    <x v="4"/>
    <x v="4"/>
    <s v="102-8578"/>
    <x v="3"/>
    <n v="1621"/>
    <s v="Nishi"/>
    <s v="Mami"/>
    <s v="x101"/>
    <s v="mnishi@classicmodelcars.com"/>
    <n v="1056"/>
    <s v="Sales Rep"/>
    <n v="2462"/>
    <n v="2402.67"/>
    <n v="98.48"/>
  </r>
  <r>
    <x v="72"/>
    <x v="72"/>
    <s v="Kentary"/>
    <s v="Mory"/>
    <s v="+81 06 6342 5555"/>
    <s v="1-6-20 Dojima"/>
    <s v=""/>
    <x v="59"/>
    <x v="13"/>
    <s v=" 530-0003"/>
    <x v="19"/>
    <n v="1621"/>
    <n v="81200"/>
    <s v="AU750837"/>
    <x v="189"/>
    <n v="15183.63"/>
    <n v="10210"/>
    <d v="2004-01-12T00:00:00"/>
    <d v="2004-01-22T00:00:00"/>
    <d v="2004-01-20T00:00:00"/>
    <x v="0"/>
    <s v=""/>
    <s v="S700_3167"/>
    <x v="22"/>
    <n v="64"/>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5"/>
    <s v="Tokyo"/>
    <s v="+81 33 224 5000"/>
    <s v="4-1 Kioicho"/>
    <s v=""/>
    <x v="4"/>
    <x v="4"/>
    <s v="102-8578"/>
    <x v="3"/>
    <n v="1621"/>
    <s v="Nishi"/>
    <s v="Mami"/>
    <s v="x101"/>
    <s v="mnishi@classicmodelcars.com"/>
    <n v="1056"/>
    <s v="Sales Rep"/>
    <n v="1984"/>
    <n v="1929.6"/>
    <n v="64"/>
  </r>
  <r>
    <x v="72"/>
    <x v="72"/>
    <s v="Kentary"/>
    <s v="Mory"/>
    <s v="+81 06 6342 5555"/>
    <s v="1-6-20 Dojima"/>
    <s v=""/>
    <x v="59"/>
    <x v="13"/>
    <s v=" 530-0003"/>
    <x v="19"/>
    <n v="1621"/>
    <n v="81200"/>
    <s v="CI381435"/>
    <x v="190"/>
    <n v="47177.59"/>
    <n v="10210"/>
    <d v="2004-01-12T00:00:00"/>
    <d v="2004-01-22T00:00:00"/>
    <d v="2004-01-20T00:00:00"/>
    <x v="0"/>
    <s v=""/>
    <s v="S700_3167"/>
    <x v="22"/>
    <n v="64"/>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5"/>
    <s v="Tokyo"/>
    <s v="+81 33 224 5000"/>
    <s v="4-1 Kioicho"/>
    <s v=""/>
    <x v="4"/>
    <x v="4"/>
    <s v="102-8578"/>
    <x v="3"/>
    <n v="1621"/>
    <s v="Nishi"/>
    <s v="Mami"/>
    <s v="x101"/>
    <s v="mnishi@classicmodelcars.com"/>
    <n v="1056"/>
    <s v="Sales Rep"/>
    <n v="1984"/>
    <n v="1929.6"/>
    <n v="64"/>
  </r>
  <r>
    <x v="72"/>
    <x v="72"/>
    <s v="Kentary"/>
    <s v="Mory"/>
    <s v="+81 06 6342 5555"/>
    <s v="1-6-20 Dojima"/>
    <s v=""/>
    <x v="59"/>
    <x v="13"/>
    <s v=" 530-0003"/>
    <x v="19"/>
    <n v="1621"/>
    <n v="81200"/>
    <s v="AU750837"/>
    <x v="189"/>
    <n v="15183.63"/>
    <n v="10210"/>
    <d v="2004-01-12T00:00:00"/>
    <d v="2004-01-22T00:00:00"/>
    <d v="2004-01-20T00:00:00"/>
    <x v="0"/>
    <s v=""/>
    <s v="S700_4002"/>
    <x v="7"/>
    <n v="60.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2549.4"/>
    <n v="2513.13"/>
    <n v="60.7"/>
  </r>
  <r>
    <x v="72"/>
    <x v="72"/>
    <s v="Kentary"/>
    <s v="Mory"/>
    <s v="+81 06 6342 5555"/>
    <s v="1-6-20 Dojima"/>
    <s v=""/>
    <x v="59"/>
    <x v="13"/>
    <s v=" 530-0003"/>
    <x v="19"/>
    <n v="1621"/>
    <n v="81200"/>
    <s v="CI381435"/>
    <x v="190"/>
    <n v="47177.59"/>
    <n v="10210"/>
    <d v="2004-01-12T00:00:00"/>
    <d v="2004-01-22T00:00:00"/>
    <d v="2004-01-20T00:00:00"/>
    <x v="0"/>
    <s v=""/>
    <s v="S700_4002"/>
    <x v="7"/>
    <n v="60.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5"/>
    <s v="Tokyo"/>
    <s v="+81 33 224 5000"/>
    <s v="4-1 Kioicho"/>
    <s v=""/>
    <x v="4"/>
    <x v="4"/>
    <s v="102-8578"/>
    <x v="3"/>
    <n v="1621"/>
    <s v="Nishi"/>
    <s v="Mami"/>
    <s v="x101"/>
    <s v="mnishi@classicmodelcars.com"/>
    <n v="1056"/>
    <s v="Sales Rep"/>
    <n v="2549.4"/>
    <n v="2513.13"/>
    <n v="60.7"/>
  </r>
  <r>
    <x v="73"/>
    <x v="73"/>
    <s v="Perrier"/>
    <s v="Dominique"/>
    <s v="(1) 47.55.6555"/>
    <s v="25, rue Lauriston"/>
    <s v=""/>
    <x v="14"/>
    <x v="0"/>
    <s v="75016"/>
    <x v="0"/>
    <n v="1337"/>
    <n v="95000"/>
    <s v="BJMPR4545"/>
    <x v="191"/>
    <n v="12190.85"/>
    <n v="10211"/>
    <d v="2004-01-15T00:00:00"/>
    <d v="2004-01-25T00:00:00"/>
    <d v="2004-01-18T00:00:00"/>
    <x v="0"/>
    <s v=""/>
    <s v="S10_1678"/>
    <x v="20"/>
    <n v="90.92"/>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3727.7200000000003"/>
    <n v="3678.9100000000003"/>
    <n v="90.92"/>
  </r>
  <r>
    <x v="73"/>
    <x v="73"/>
    <s v="Perrier"/>
    <s v="Dominique"/>
    <s v="(1) 47.55.6555"/>
    <s v="25, rue Lauriston"/>
    <s v=""/>
    <x v="14"/>
    <x v="0"/>
    <s v="75016"/>
    <x v="0"/>
    <n v="1337"/>
    <n v="95000"/>
    <s v="HJ217687"/>
    <x v="192"/>
    <n v="49165.16"/>
    <n v="10211"/>
    <d v="2004-01-15T00:00:00"/>
    <d v="2004-01-25T00:00:00"/>
    <d v="2004-01-18T00:00:00"/>
    <x v="0"/>
    <s v=""/>
    <s v="S10_1678"/>
    <x v="20"/>
    <n v="90.92"/>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3727.7200000000003"/>
    <n v="3678.9100000000003"/>
    <n v="90.92"/>
  </r>
  <r>
    <x v="73"/>
    <x v="73"/>
    <s v="Perrier"/>
    <s v="Dominique"/>
    <s v="(1) 47.55.6555"/>
    <s v="25, rue Lauriston"/>
    <s v=""/>
    <x v="14"/>
    <x v="0"/>
    <s v="75016"/>
    <x v="0"/>
    <n v="1337"/>
    <n v="95000"/>
    <s v="NA197101"/>
    <x v="193"/>
    <n v="25080.959999999999"/>
    <n v="10211"/>
    <d v="2004-01-15T00:00:00"/>
    <d v="2004-01-25T00:00:00"/>
    <d v="2004-01-18T00:00:00"/>
    <x v="0"/>
    <s v=""/>
    <s v="S10_1678"/>
    <x v="20"/>
    <n v="90.92"/>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3727.7200000000003"/>
    <n v="3678.9100000000003"/>
    <n v="90.92"/>
  </r>
  <r>
    <x v="73"/>
    <x v="73"/>
    <s v="Perrier"/>
    <s v="Dominique"/>
    <s v="(1) 47.55.6555"/>
    <s v="25, rue Lauriston"/>
    <s v=""/>
    <x v="14"/>
    <x v="0"/>
    <s v="75016"/>
    <x v="0"/>
    <n v="1337"/>
    <n v="95000"/>
    <s v="BJMPR4545"/>
    <x v="191"/>
    <n v="12190.85"/>
    <n v="10211"/>
    <d v="2004-01-15T00:00:00"/>
    <d v="2004-01-25T00:00:00"/>
    <d v="2004-01-18T00:00:00"/>
    <x v="0"/>
    <s v=""/>
    <s v="S12_1099"/>
    <x v="20"/>
    <n v="171.2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37"/>
    <s v="Bondur"/>
    <s v="Loui"/>
    <s v="x6493"/>
    <s v="lbondur@classicmodelcars.com"/>
    <n v="1102"/>
    <s v="Sales Rep"/>
    <n v="7020.0199999999995"/>
    <n v="6924.6799999999994"/>
    <n v="171.22"/>
  </r>
  <r>
    <x v="73"/>
    <x v="73"/>
    <s v="Perrier"/>
    <s v="Dominique"/>
    <s v="(1) 47.55.6555"/>
    <s v="25, rue Lauriston"/>
    <s v=""/>
    <x v="14"/>
    <x v="0"/>
    <s v="75016"/>
    <x v="0"/>
    <n v="1337"/>
    <n v="95000"/>
    <s v="HJ217687"/>
    <x v="192"/>
    <n v="49165.16"/>
    <n v="10211"/>
    <d v="2004-01-15T00:00:00"/>
    <d v="2004-01-25T00:00:00"/>
    <d v="2004-01-18T00:00:00"/>
    <x v="0"/>
    <s v=""/>
    <s v="S12_1099"/>
    <x v="20"/>
    <n v="171.2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37"/>
    <s v="Bondur"/>
    <s v="Loui"/>
    <s v="x6493"/>
    <s v="lbondur@classicmodelcars.com"/>
    <n v="1102"/>
    <s v="Sales Rep"/>
    <n v="7020.0199999999995"/>
    <n v="6924.6799999999994"/>
    <n v="171.22"/>
  </r>
  <r>
    <x v="73"/>
    <x v="73"/>
    <s v="Perrier"/>
    <s v="Dominique"/>
    <s v="(1) 47.55.6555"/>
    <s v="25, rue Lauriston"/>
    <s v=""/>
    <x v="14"/>
    <x v="0"/>
    <s v="75016"/>
    <x v="0"/>
    <n v="1337"/>
    <n v="95000"/>
    <s v="NA197101"/>
    <x v="193"/>
    <n v="25080.959999999999"/>
    <n v="10211"/>
    <d v="2004-01-15T00:00:00"/>
    <d v="2004-01-25T00:00:00"/>
    <d v="2004-01-18T00:00:00"/>
    <x v="0"/>
    <s v=""/>
    <s v="S12_1099"/>
    <x v="20"/>
    <n v="171.2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37"/>
    <s v="Bondur"/>
    <s v="Loui"/>
    <s v="x6493"/>
    <s v="lbondur@classicmodelcars.com"/>
    <n v="1102"/>
    <s v="Sales Rep"/>
    <n v="7020.0199999999995"/>
    <n v="6924.6799999999994"/>
    <n v="171.22"/>
  </r>
  <r>
    <x v="73"/>
    <x v="73"/>
    <s v="Perrier"/>
    <s v="Dominique"/>
    <s v="(1) 47.55.6555"/>
    <s v="25, rue Lauriston"/>
    <s v=""/>
    <x v="14"/>
    <x v="0"/>
    <s v="75016"/>
    <x v="0"/>
    <n v="1337"/>
    <n v="95000"/>
    <s v="BJMPR4545"/>
    <x v="191"/>
    <n v="12190.85"/>
    <n v="10211"/>
    <d v="2004-01-15T00:00:00"/>
    <d v="2004-01-25T00:00:00"/>
    <d v="2004-01-18T00:00:00"/>
    <x v="0"/>
    <s v=""/>
    <s v="S12_2823"/>
    <x v="9"/>
    <n v="126.5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4554.72"/>
    <n v="4488.45"/>
    <n v="126.52000000000001"/>
  </r>
  <r>
    <x v="73"/>
    <x v="73"/>
    <s v="Perrier"/>
    <s v="Dominique"/>
    <s v="(1) 47.55.6555"/>
    <s v="25, rue Lauriston"/>
    <s v=""/>
    <x v="14"/>
    <x v="0"/>
    <s v="75016"/>
    <x v="0"/>
    <n v="1337"/>
    <n v="95000"/>
    <s v="HJ217687"/>
    <x v="192"/>
    <n v="49165.16"/>
    <n v="10211"/>
    <d v="2004-01-15T00:00:00"/>
    <d v="2004-01-25T00:00:00"/>
    <d v="2004-01-18T00:00:00"/>
    <x v="0"/>
    <s v=""/>
    <s v="S12_2823"/>
    <x v="9"/>
    <n v="126.5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4554.72"/>
    <n v="4488.45"/>
    <n v="126.52000000000001"/>
  </r>
  <r>
    <x v="73"/>
    <x v="73"/>
    <s v="Perrier"/>
    <s v="Dominique"/>
    <s v="(1) 47.55.6555"/>
    <s v="25, rue Lauriston"/>
    <s v=""/>
    <x v="14"/>
    <x v="0"/>
    <s v="75016"/>
    <x v="0"/>
    <n v="1337"/>
    <n v="95000"/>
    <s v="NA197101"/>
    <x v="193"/>
    <n v="25080.959999999999"/>
    <n v="10211"/>
    <d v="2004-01-15T00:00:00"/>
    <d v="2004-01-25T00:00:00"/>
    <d v="2004-01-18T00:00:00"/>
    <x v="0"/>
    <s v=""/>
    <s v="S12_2823"/>
    <x v="9"/>
    <n v="126.5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4554.72"/>
    <n v="4488.45"/>
    <n v="126.52000000000001"/>
  </r>
  <r>
    <x v="73"/>
    <x v="73"/>
    <s v="Perrier"/>
    <s v="Dominique"/>
    <s v="(1) 47.55.6555"/>
    <s v="25, rue Lauriston"/>
    <s v=""/>
    <x v="14"/>
    <x v="0"/>
    <s v="75016"/>
    <x v="0"/>
    <n v="1337"/>
    <n v="95000"/>
    <s v="BJMPR4545"/>
    <x v="191"/>
    <n v="12190.85"/>
    <n v="10211"/>
    <d v="2004-01-15T00:00:00"/>
    <d v="2004-01-25T00:00:00"/>
    <d v="2004-01-18T00:00:00"/>
    <x v="0"/>
    <s v=""/>
    <s v="S12_3990"/>
    <x v="27"/>
    <n v="7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37"/>
    <s v="Bondur"/>
    <s v="Loui"/>
    <s v="x6493"/>
    <s v="lbondur@classicmodelcars.com"/>
    <n v="1102"/>
    <s v="Sales Rep"/>
    <n v="2234.4"/>
    <n v="2202.48"/>
    <n v="79.8"/>
  </r>
  <r>
    <x v="73"/>
    <x v="73"/>
    <s v="Perrier"/>
    <s v="Dominique"/>
    <s v="(1) 47.55.6555"/>
    <s v="25, rue Lauriston"/>
    <s v=""/>
    <x v="14"/>
    <x v="0"/>
    <s v="75016"/>
    <x v="0"/>
    <n v="1337"/>
    <n v="95000"/>
    <s v="HJ217687"/>
    <x v="192"/>
    <n v="49165.16"/>
    <n v="10211"/>
    <d v="2004-01-15T00:00:00"/>
    <d v="2004-01-25T00:00:00"/>
    <d v="2004-01-18T00:00:00"/>
    <x v="0"/>
    <s v=""/>
    <s v="S12_3990"/>
    <x v="27"/>
    <n v="7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37"/>
    <s v="Bondur"/>
    <s v="Loui"/>
    <s v="x6493"/>
    <s v="lbondur@classicmodelcars.com"/>
    <n v="1102"/>
    <s v="Sales Rep"/>
    <n v="2234.4"/>
    <n v="2202.48"/>
    <n v="79.8"/>
  </r>
  <r>
    <x v="73"/>
    <x v="73"/>
    <s v="Perrier"/>
    <s v="Dominique"/>
    <s v="(1) 47.55.6555"/>
    <s v="25, rue Lauriston"/>
    <s v=""/>
    <x v="14"/>
    <x v="0"/>
    <s v="75016"/>
    <x v="0"/>
    <n v="1337"/>
    <n v="95000"/>
    <s v="NA197101"/>
    <x v="193"/>
    <n v="25080.959999999999"/>
    <n v="10211"/>
    <d v="2004-01-15T00:00:00"/>
    <d v="2004-01-25T00:00:00"/>
    <d v="2004-01-18T00:00:00"/>
    <x v="0"/>
    <s v=""/>
    <s v="S12_3990"/>
    <x v="27"/>
    <n v="7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37"/>
    <s v="Bondur"/>
    <s v="Loui"/>
    <s v="x6493"/>
    <s v="lbondur@classicmodelcars.com"/>
    <n v="1102"/>
    <s v="Sales Rep"/>
    <n v="2234.4"/>
    <n v="2202.48"/>
    <n v="79.8"/>
  </r>
  <r>
    <x v="73"/>
    <x v="73"/>
    <s v="Perrier"/>
    <s v="Dominique"/>
    <s v="(1) 47.55.6555"/>
    <s v="25, rue Lauriston"/>
    <s v=""/>
    <x v="14"/>
    <x v="0"/>
    <s v="75016"/>
    <x v="0"/>
    <n v="1337"/>
    <n v="95000"/>
    <s v="BJMPR4545"/>
    <x v="191"/>
    <n v="12190.85"/>
    <n v="10211"/>
    <d v="2004-01-15T00:00:00"/>
    <d v="2004-01-25T00:00:00"/>
    <d v="2004-01-18T00:00:00"/>
    <x v="0"/>
    <s v=""/>
    <s v="S18_3278"/>
    <x v="16"/>
    <n v="73.1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2560.9500000000003"/>
    <n v="2511.9"/>
    <n v="73.17"/>
  </r>
  <r>
    <x v="73"/>
    <x v="73"/>
    <s v="Perrier"/>
    <s v="Dominique"/>
    <s v="(1) 47.55.6555"/>
    <s v="25, rue Lauriston"/>
    <s v=""/>
    <x v="14"/>
    <x v="0"/>
    <s v="75016"/>
    <x v="0"/>
    <n v="1337"/>
    <n v="95000"/>
    <s v="HJ217687"/>
    <x v="192"/>
    <n v="49165.16"/>
    <n v="10211"/>
    <d v="2004-01-15T00:00:00"/>
    <d v="2004-01-25T00:00:00"/>
    <d v="2004-01-18T00:00:00"/>
    <x v="0"/>
    <s v=""/>
    <s v="S18_3278"/>
    <x v="16"/>
    <n v="73.1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2560.9500000000003"/>
    <n v="2511.9"/>
    <n v="73.17"/>
  </r>
  <r>
    <x v="73"/>
    <x v="73"/>
    <s v="Perrier"/>
    <s v="Dominique"/>
    <s v="(1) 47.55.6555"/>
    <s v="25, rue Lauriston"/>
    <s v=""/>
    <x v="14"/>
    <x v="0"/>
    <s v="75016"/>
    <x v="0"/>
    <n v="1337"/>
    <n v="95000"/>
    <s v="NA197101"/>
    <x v="193"/>
    <n v="25080.959999999999"/>
    <n v="10211"/>
    <d v="2004-01-15T00:00:00"/>
    <d v="2004-01-25T00:00:00"/>
    <d v="2004-01-18T00:00:00"/>
    <x v="0"/>
    <s v=""/>
    <s v="S18_3278"/>
    <x v="16"/>
    <n v="73.1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2560.9500000000003"/>
    <n v="2511.9"/>
    <n v="73.17"/>
  </r>
  <r>
    <x v="73"/>
    <x v="73"/>
    <s v="Perrier"/>
    <s v="Dominique"/>
    <s v="(1) 47.55.6555"/>
    <s v="25, rue Lauriston"/>
    <s v=""/>
    <x v="14"/>
    <x v="0"/>
    <s v="75016"/>
    <x v="0"/>
    <n v="1337"/>
    <n v="95000"/>
    <s v="BJMPR4545"/>
    <x v="191"/>
    <n v="12190.85"/>
    <n v="10211"/>
    <d v="2004-01-15T00:00:00"/>
    <d v="2004-01-25T00:00:00"/>
    <d v="2004-01-18T00:00:00"/>
    <x v="0"/>
    <s v=""/>
    <s v="S18_3482"/>
    <x v="27"/>
    <n v="138.16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3868.7599999999998"/>
    <n v="3795.27"/>
    <n v="138.16999999999999"/>
  </r>
  <r>
    <x v="73"/>
    <x v="73"/>
    <s v="Perrier"/>
    <s v="Dominique"/>
    <s v="(1) 47.55.6555"/>
    <s v="25, rue Lauriston"/>
    <s v=""/>
    <x v="14"/>
    <x v="0"/>
    <s v="75016"/>
    <x v="0"/>
    <n v="1337"/>
    <n v="95000"/>
    <s v="HJ217687"/>
    <x v="192"/>
    <n v="49165.16"/>
    <n v="10211"/>
    <d v="2004-01-15T00:00:00"/>
    <d v="2004-01-25T00:00:00"/>
    <d v="2004-01-18T00:00:00"/>
    <x v="0"/>
    <s v=""/>
    <s v="S18_3482"/>
    <x v="27"/>
    <n v="138.16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3868.7599999999998"/>
    <n v="3795.27"/>
    <n v="138.16999999999999"/>
  </r>
  <r>
    <x v="73"/>
    <x v="73"/>
    <s v="Perrier"/>
    <s v="Dominique"/>
    <s v="(1) 47.55.6555"/>
    <s v="25, rue Lauriston"/>
    <s v=""/>
    <x v="14"/>
    <x v="0"/>
    <s v="75016"/>
    <x v="0"/>
    <n v="1337"/>
    <n v="95000"/>
    <s v="NA197101"/>
    <x v="193"/>
    <n v="25080.959999999999"/>
    <n v="10211"/>
    <d v="2004-01-15T00:00:00"/>
    <d v="2004-01-25T00:00:00"/>
    <d v="2004-01-18T00:00:00"/>
    <x v="0"/>
    <s v=""/>
    <s v="S18_3482"/>
    <x v="27"/>
    <n v="138.16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3868.7599999999998"/>
    <n v="3795.27"/>
    <n v="138.16999999999999"/>
  </r>
  <r>
    <x v="73"/>
    <x v="73"/>
    <s v="Perrier"/>
    <s v="Dominique"/>
    <s v="(1) 47.55.6555"/>
    <s v="25, rue Lauriston"/>
    <s v=""/>
    <x v="14"/>
    <x v="0"/>
    <s v="75016"/>
    <x v="0"/>
    <n v="1337"/>
    <n v="95000"/>
    <s v="BJMPR4545"/>
    <x v="191"/>
    <n v="12190.85"/>
    <n v="10211"/>
    <d v="2004-01-15T00:00:00"/>
    <d v="2004-01-25T00:00:00"/>
    <d v="2004-01-18T00:00:00"/>
    <x v="0"/>
    <s v=""/>
    <s v="S18_3782"/>
    <x v="1"/>
    <n v="60.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2773.7999999999997"/>
    <n v="2740.85"/>
    <n v="60.3"/>
  </r>
  <r>
    <x v="73"/>
    <x v="73"/>
    <s v="Perrier"/>
    <s v="Dominique"/>
    <s v="(1) 47.55.6555"/>
    <s v="25, rue Lauriston"/>
    <s v=""/>
    <x v="14"/>
    <x v="0"/>
    <s v="75016"/>
    <x v="0"/>
    <n v="1337"/>
    <n v="95000"/>
    <s v="HJ217687"/>
    <x v="192"/>
    <n v="49165.16"/>
    <n v="10211"/>
    <d v="2004-01-15T00:00:00"/>
    <d v="2004-01-25T00:00:00"/>
    <d v="2004-01-18T00:00:00"/>
    <x v="0"/>
    <s v=""/>
    <s v="S18_3782"/>
    <x v="1"/>
    <n v="60.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2773.7999999999997"/>
    <n v="2740.85"/>
    <n v="60.3"/>
  </r>
  <r>
    <x v="73"/>
    <x v="73"/>
    <s v="Perrier"/>
    <s v="Dominique"/>
    <s v="(1) 47.55.6555"/>
    <s v="25, rue Lauriston"/>
    <s v=""/>
    <x v="14"/>
    <x v="0"/>
    <s v="75016"/>
    <x v="0"/>
    <n v="1337"/>
    <n v="95000"/>
    <s v="NA197101"/>
    <x v="193"/>
    <n v="25080.959999999999"/>
    <n v="10211"/>
    <d v="2004-01-15T00:00:00"/>
    <d v="2004-01-25T00:00:00"/>
    <d v="2004-01-18T00:00:00"/>
    <x v="0"/>
    <s v=""/>
    <s v="S18_3782"/>
    <x v="1"/>
    <n v="60.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2773.7999999999997"/>
    <n v="2740.85"/>
    <n v="60.3"/>
  </r>
  <r>
    <x v="73"/>
    <x v="73"/>
    <s v="Perrier"/>
    <s v="Dominique"/>
    <s v="(1) 47.55.6555"/>
    <s v="25, rue Lauriston"/>
    <s v=""/>
    <x v="14"/>
    <x v="0"/>
    <s v="75016"/>
    <x v="0"/>
    <n v="1337"/>
    <n v="95000"/>
    <s v="BJMPR4545"/>
    <x v="191"/>
    <n v="12190.85"/>
    <n v="10211"/>
    <d v="2004-01-15T00:00:00"/>
    <d v="2004-01-25T00:00:00"/>
    <d v="2004-01-18T00:00:00"/>
    <x v="0"/>
    <s v=""/>
    <s v="S18_4721"/>
    <x v="20"/>
    <n v="148.80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6100.8"/>
    <n v="6030.87"/>
    <n v="148.80000000000001"/>
  </r>
  <r>
    <x v="73"/>
    <x v="73"/>
    <s v="Perrier"/>
    <s v="Dominique"/>
    <s v="(1) 47.55.6555"/>
    <s v="25, rue Lauriston"/>
    <s v=""/>
    <x v="14"/>
    <x v="0"/>
    <s v="75016"/>
    <x v="0"/>
    <n v="1337"/>
    <n v="95000"/>
    <s v="HJ217687"/>
    <x v="192"/>
    <n v="49165.16"/>
    <n v="10211"/>
    <d v="2004-01-15T00:00:00"/>
    <d v="2004-01-25T00:00:00"/>
    <d v="2004-01-18T00:00:00"/>
    <x v="0"/>
    <s v=""/>
    <s v="S18_4721"/>
    <x v="20"/>
    <n v="148.80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6100.8"/>
    <n v="6030.87"/>
    <n v="148.80000000000001"/>
  </r>
  <r>
    <x v="73"/>
    <x v="73"/>
    <s v="Perrier"/>
    <s v="Dominique"/>
    <s v="(1) 47.55.6555"/>
    <s v="25, rue Lauriston"/>
    <s v=""/>
    <x v="14"/>
    <x v="0"/>
    <s v="75016"/>
    <x v="0"/>
    <n v="1337"/>
    <n v="95000"/>
    <s v="NA197101"/>
    <x v="193"/>
    <n v="25080.959999999999"/>
    <n v="10211"/>
    <d v="2004-01-15T00:00:00"/>
    <d v="2004-01-25T00:00:00"/>
    <d v="2004-01-18T00:00:00"/>
    <x v="0"/>
    <s v=""/>
    <s v="S18_4721"/>
    <x v="20"/>
    <n v="148.80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6100.8"/>
    <n v="6030.87"/>
    <n v="148.80000000000001"/>
  </r>
  <r>
    <x v="73"/>
    <x v="73"/>
    <s v="Perrier"/>
    <s v="Dominique"/>
    <s v="(1) 47.55.6555"/>
    <s v="25, rue Lauriston"/>
    <s v=""/>
    <x v="14"/>
    <x v="0"/>
    <s v="75016"/>
    <x v="0"/>
    <n v="1337"/>
    <n v="95000"/>
    <s v="BJMPR4545"/>
    <x v="191"/>
    <n v="12190.85"/>
    <n v="10211"/>
    <d v="2004-01-15T00:00:00"/>
    <d v="2004-01-25T00:00:00"/>
    <d v="2004-01-18T00:00:00"/>
    <x v="0"/>
    <s v=""/>
    <s v="S24_1578"/>
    <x v="12"/>
    <n v="109.3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37"/>
    <s v="Bondur"/>
    <s v="Loui"/>
    <s v="x6493"/>
    <s v="lbondur@classicmodelcars.com"/>
    <n v="1102"/>
    <s v="Sales Rep"/>
    <n v="2733"/>
    <n v="2672.14"/>
    <n v="109.32"/>
  </r>
  <r>
    <x v="73"/>
    <x v="73"/>
    <s v="Perrier"/>
    <s v="Dominique"/>
    <s v="(1) 47.55.6555"/>
    <s v="25, rue Lauriston"/>
    <s v=""/>
    <x v="14"/>
    <x v="0"/>
    <s v="75016"/>
    <x v="0"/>
    <n v="1337"/>
    <n v="95000"/>
    <s v="HJ217687"/>
    <x v="192"/>
    <n v="49165.16"/>
    <n v="10211"/>
    <d v="2004-01-15T00:00:00"/>
    <d v="2004-01-25T00:00:00"/>
    <d v="2004-01-18T00:00:00"/>
    <x v="0"/>
    <s v=""/>
    <s v="S24_1578"/>
    <x v="12"/>
    <n v="109.3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37"/>
    <s v="Bondur"/>
    <s v="Loui"/>
    <s v="x6493"/>
    <s v="lbondur@classicmodelcars.com"/>
    <n v="1102"/>
    <s v="Sales Rep"/>
    <n v="2733"/>
    <n v="2672.14"/>
    <n v="109.32"/>
  </r>
  <r>
    <x v="73"/>
    <x v="73"/>
    <s v="Perrier"/>
    <s v="Dominique"/>
    <s v="(1) 47.55.6555"/>
    <s v="25, rue Lauriston"/>
    <s v=""/>
    <x v="14"/>
    <x v="0"/>
    <s v="75016"/>
    <x v="0"/>
    <n v="1337"/>
    <n v="95000"/>
    <s v="NA197101"/>
    <x v="193"/>
    <n v="25080.959999999999"/>
    <n v="10211"/>
    <d v="2004-01-15T00:00:00"/>
    <d v="2004-01-25T00:00:00"/>
    <d v="2004-01-18T00:00:00"/>
    <x v="0"/>
    <s v=""/>
    <s v="S24_1578"/>
    <x v="12"/>
    <n v="109.3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37"/>
    <s v="Bondur"/>
    <s v="Loui"/>
    <s v="x6493"/>
    <s v="lbondur@classicmodelcars.com"/>
    <n v="1102"/>
    <s v="Sales Rep"/>
    <n v="2733"/>
    <n v="2672.14"/>
    <n v="109.32"/>
  </r>
  <r>
    <x v="73"/>
    <x v="73"/>
    <s v="Perrier"/>
    <s v="Dominique"/>
    <s v="(1) 47.55.6555"/>
    <s v="25, rue Lauriston"/>
    <s v=""/>
    <x v="14"/>
    <x v="0"/>
    <s v="75016"/>
    <x v="0"/>
    <n v="1337"/>
    <n v="95000"/>
    <s v="BJMPR4545"/>
    <x v="191"/>
    <n v="12190.85"/>
    <n v="10211"/>
    <d v="2004-01-15T00:00:00"/>
    <d v="2004-01-25T00:00:00"/>
    <d v="2004-01-18T00:00:00"/>
    <x v="0"/>
    <s v=""/>
    <s v="S24_2360"/>
    <x v="4"/>
    <n v="62.3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1308.93"/>
    <n v="1261.8300000000002"/>
    <n v="62.330000000000005"/>
  </r>
  <r>
    <x v="73"/>
    <x v="73"/>
    <s v="Perrier"/>
    <s v="Dominique"/>
    <s v="(1) 47.55.6555"/>
    <s v="25, rue Lauriston"/>
    <s v=""/>
    <x v="14"/>
    <x v="0"/>
    <s v="75016"/>
    <x v="0"/>
    <n v="1337"/>
    <n v="95000"/>
    <s v="HJ217687"/>
    <x v="192"/>
    <n v="49165.16"/>
    <n v="10211"/>
    <d v="2004-01-15T00:00:00"/>
    <d v="2004-01-25T00:00:00"/>
    <d v="2004-01-18T00:00:00"/>
    <x v="0"/>
    <s v=""/>
    <s v="S24_2360"/>
    <x v="4"/>
    <n v="62.3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1308.93"/>
    <n v="1261.8300000000002"/>
    <n v="62.330000000000005"/>
  </r>
  <r>
    <x v="73"/>
    <x v="73"/>
    <s v="Perrier"/>
    <s v="Dominique"/>
    <s v="(1) 47.55.6555"/>
    <s v="25, rue Lauriston"/>
    <s v=""/>
    <x v="14"/>
    <x v="0"/>
    <s v="75016"/>
    <x v="0"/>
    <n v="1337"/>
    <n v="95000"/>
    <s v="NA197101"/>
    <x v="193"/>
    <n v="25080.959999999999"/>
    <n v="10211"/>
    <d v="2004-01-15T00:00:00"/>
    <d v="2004-01-25T00:00:00"/>
    <d v="2004-01-18T00:00:00"/>
    <x v="0"/>
    <s v=""/>
    <s v="S24_2360"/>
    <x v="4"/>
    <n v="62.3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1308.93"/>
    <n v="1261.8300000000002"/>
    <n v="62.330000000000005"/>
  </r>
  <r>
    <x v="73"/>
    <x v="73"/>
    <s v="Perrier"/>
    <s v="Dominique"/>
    <s v="(1) 47.55.6555"/>
    <s v="25, rue Lauriston"/>
    <s v=""/>
    <x v="14"/>
    <x v="0"/>
    <s v="75016"/>
    <x v="0"/>
    <n v="1337"/>
    <n v="95000"/>
    <s v="BJMPR4545"/>
    <x v="191"/>
    <n v="12190.85"/>
    <n v="10211"/>
    <d v="2004-01-15T00:00:00"/>
    <d v="2004-01-25T00:00:00"/>
    <d v="2004-01-18T00:00:00"/>
    <x v="0"/>
    <s v=""/>
    <s v="S24_3371"/>
    <x v="26"/>
    <n v="52.6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37"/>
    <s v="Bondur"/>
    <s v="Loui"/>
    <s v="x6493"/>
    <s v="lbondur@classicmodelcars.com"/>
    <n v="1102"/>
    <s v="Sales Rep"/>
    <n v="2527.6799999999998"/>
    <n v="2489.1"/>
    <n v="52.66"/>
  </r>
  <r>
    <x v="73"/>
    <x v="73"/>
    <s v="Perrier"/>
    <s v="Dominique"/>
    <s v="(1) 47.55.6555"/>
    <s v="25, rue Lauriston"/>
    <s v=""/>
    <x v="14"/>
    <x v="0"/>
    <s v="75016"/>
    <x v="0"/>
    <n v="1337"/>
    <n v="95000"/>
    <s v="HJ217687"/>
    <x v="192"/>
    <n v="49165.16"/>
    <n v="10211"/>
    <d v="2004-01-15T00:00:00"/>
    <d v="2004-01-25T00:00:00"/>
    <d v="2004-01-18T00:00:00"/>
    <x v="0"/>
    <s v=""/>
    <s v="S24_3371"/>
    <x v="26"/>
    <n v="52.6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37"/>
    <s v="Bondur"/>
    <s v="Loui"/>
    <s v="x6493"/>
    <s v="lbondur@classicmodelcars.com"/>
    <n v="1102"/>
    <s v="Sales Rep"/>
    <n v="2527.6799999999998"/>
    <n v="2489.1"/>
    <n v="52.66"/>
  </r>
  <r>
    <x v="73"/>
    <x v="73"/>
    <s v="Perrier"/>
    <s v="Dominique"/>
    <s v="(1) 47.55.6555"/>
    <s v="25, rue Lauriston"/>
    <s v=""/>
    <x v="14"/>
    <x v="0"/>
    <s v="75016"/>
    <x v="0"/>
    <n v="1337"/>
    <n v="95000"/>
    <s v="NA197101"/>
    <x v="193"/>
    <n v="25080.959999999999"/>
    <n v="10211"/>
    <d v="2004-01-15T00:00:00"/>
    <d v="2004-01-25T00:00:00"/>
    <d v="2004-01-18T00:00:00"/>
    <x v="0"/>
    <s v=""/>
    <s v="S24_3371"/>
    <x v="26"/>
    <n v="52.6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37"/>
    <s v="Bondur"/>
    <s v="Loui"/>
    <s v="x6493"/>
    <s v="lbondur@classicmodelcars.com"/>
    <n v="1102"/>
    <s v="Sales Rep"/>
    <n v="2527.6799999999998"/>
    <n v="2489.1"/>
    <n v="52.66"/>
  </r>
  <r>
    <x v="73"/>
    <x v="73"/>
    <s v="Perrier"/>
    <s v="Dominique"/>
    <s v="(1) 47.55.6555"/>
    <s v="25, rue Lauriston"/>
    <s v=""/>
    <x v="14"/>
    <x v="0"/>
    <s v="75016"/>
    <x v="0"/>
    <n v="1337"/>
    <n v="95000"/>
    <s v="BJMPR4545"/>
    <x v="191"/>
    <n v="12190.85"/>
    <n v="10211"/>
    <d v="2004-01-15T00:00:00"/>
    <d v="2004-01-25T00:00:00"/>
    <d v="2004-01-18T00:00:00"/>
    <x v="0"/>
    <s v=""/>
    <s v="S24_4620"/>
    <x v="8"/>
    <n v="80.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1778.48"/>
    <n v="1746.15"/>
    <n v="80.84"/>
  </r>
  <r>
    <x v="73"/>
    <x v="73"/>
    <s v="Perrier"/>
    <s v="Dominique"/>
    <s v="(1) 47.55.6555"/>
    <s v="25, rue Lauriston"/>
    <s v=""/>
    <x v="14"/>
    <x v="0"/>
    <s v="75016"/>
    <x v="0"/>
    <n v="1337"/>
    <n v="95000"/>
    <s v="HJ217687"/>
    <x v="192"/>
    <n v="49165.16"/>
    <n v="10211"/>
    <d v="2004-01-15T00:00:00"/>
    <d v="2004-01-25T00:00:00"/>
    <d v="2004-01-18T00:00:00"/>
    <x v="0"/>
    <s v=""/>
    <s v="S24_4620"/>
    <x v="8"/>
    <n v="80.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1778.48"/>
    <n v="1746.15"/>
    <n v="80.84"/>
  </r>
  <r>
    <x v="73"/>
    <x v="73"/>
    <s v="Perrier"/>
    <s v="Dominique"/>
    <s v="(1) 47.55.6555"/>
    <s v="25, rue Lauriston"/>
    <s v=""/>
    <x v="14"/>
    <x v="0"/>
    <s v="75016"/>
    <x v="0"/>
    <n v="1337"/>
    <n v="95000"/>
    <s v="NA197101"/>
    <x v="193"/>
    <n v="25080.959999999999"/>
    <n v="10211"/>
    <d v="2004-01-15T00:00:00"/>
    <d v="2004-01-25T00:00:00"/>
    <d v="2004-01-18T00:00:00"/>
    <x v="0"/>
    <s v=""/>
    <s v="S24_4620"/>
    <x v="8"/>
    <n v="80.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1778.48"/>
    <n v="1746.15"/>
    <n v="80.84"/>
  </r>
  <r>
    <x v="73"/>
    <x v="73"/>
    <s v="Perrier"/>
    <s v="Dominique"/>
    <s v="(1) 47.55.6555"/>
    <s v="25, rue Lauriston"/>
    <s v=""/>
    <x v="14"/>
    <x v="0"/>
    <s v="75016"/>
    <x v="0"/>
    <n v="1337"/>
    <n v="95000"/>
    <s v="BJMPR4545"/>
    <x v="191"/>
    <n v="12190.85"/>
    <n v="10211"/>
    <d v="2004-01-15T00:00:00"/>
    <d v="2004-01-25T00:00:00"/>
    <d v="2004-01-18T00:00:00"/>
    <x v="0"/>
    <s v=""/>
    <s v="S32_2206"/>
    <x v="20"/>
    <n v="39.8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633.03"/>
    <n v="1608.8899999999999"/>
    <n v="39.83"/>
  </r>
  <r>
    <x v="73"/>
    <x v="73"/>
    <s v="Perrier"/>
    <s v="Dominique"/>
    <s v="(1) 47.55.6555"/>
    <s v="25, rue Lauriston"/>
    <s v=""/>
    <x v="14"/>
    <x v="0"/>
    <s v="75016"/>
    <x v="0"/>
    <n v="1337"/>
    <n v="95000"/>
    <s v="HJ217687"/>
    <x v="192"/>
    <n v="49165.16"/>
    <n v="10211"/>
    <d v="2004-01-15T00:00:00"/>
    <d v="2004-01-25T00:00:00"/>
    <d v="2004-01-18T00:00:00"/>
    <x v="0"/>
    <s v=""/>
    <s v="S32_2206"/>
    <x v="20"/>
    <n v="39.8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633.03"/>
    <n v="1608.8899999999999"/>
    <n v="39.83"/>
  </r>
  <r>
    <x v="73"/>
    <x v="73"/>
    <s v="Perrier"/>
    <s v="Dominique"/>
    <s v="(1) 47.55.6555"/>
    <s v="25, rue Lauriston"/>
    <s v=""/>
    <x v="14"/>
    <x v="0"/>
    <s v="75016"/>
    <x v="0"/>
    <n v="1337"/>
    <n v="95000"/>
    <s v="NA197101"/>
    <x v="193"/>
    <n v="25080.959999999999"/>
    <n v="10211"/>
    <d v="2004-01-15T00:00:00"/>
    <d v="2004-01-25T00:00:00"/>
    <d v="2004-01-18T00:00:00"/>
    <x v="0"/>
    <s v=""/>
    <s v="S32_2206"/>
    <x v="20"/>
    <n v="39.8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633.03"/>
    <n v="1608.8899999999999"/>
    <n v="39.83"/>
  </r>
  <r>
    <x v="73"/>
    <x v="73"/>
    <s v="Perrier"/>
    <s v="Dominique"/>
    <s v="(1) 47.55.6555"/>
    <s v="25, rue Lauriston"/>
    <s v=""/>
    <x v="14"/>
    <x v="0"/>
    <s v="75016"/>
    <x v="0"/>
    <n v="1337"/>
    <n v="95000"/>
    <s v="BJMPR4545"/>
    <x v="191"/>
    <n v="12190.85"/>
    <n v="10211"/>
    <d v="2004-01-15T00:00:00"/>
    <d v="2004-01-25T00:00:00"/>
    <d v="2004-01-18T00:00:00"/>
    <x v="0"/>
    <s v=""/>
    <s v="S32_4485"/>
    <x v="30"/>
    <n v="94.91"/>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3511.67"/>
    <n v="3455.54"/>
    <n v="94.91"/>
  </r>
  <r>
    <x v="73"/>
    <x v="73"/>
    <s v="Perrier"/>
    <s v="Dominique"/>
    <s v="(1) 47.55.6555"/>
    <s v="25, rue Lauriston"/>
    <s v=""/>
    <x v="14"/>
    <x v="0"/>
    <s v="75016"/>
    <x v="0"/>
    <n v="1337"/>
    <n v="95000"/>
    <s v="HJ217687"/>
    <x v="192"/>
    <n v="49165.16"/>
    <n v="10211"/>
    <d v="2004-01-15T00:00:00"/>
    <d v="2004-01-25T00:00:00"/>
    <d v="2004-01-18T00:00:00"/>
    <x v="0"/>
    <s v=""/>
    <s v="S32_4485"/>
    <x v="30"/>
    <n v="94.91"/>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3511.67"/>
    <n v="3455.54"/>
    <n v="94.91"/>
  </r>
  <r>
    <x v="73"/>
    <x v="73"/>
    <s v="Perrier"/>
    <s v="Dominique"/>
    <s v="(1) 47.55.6555"/>
    <s v="25, rue Lauriston"/>
    <s v=""/>
    <x v="14"/>
    <x v="0"/>
    <s v="75016"/>
    <x v="0"/>
    <n v="1337"/>
    <n v="95000"/>
    <s v="NA197101"/>
    <x v="193"/>
    <n v="25080.959999999999"/>
    <n v="10211"/>
    <d v="2004-01-15T00:00:00"/>
    <d v="2004-01-25T00:00:00"/>
    <d v="2004-01-18T00:00:00"/>
    <x v="0"/>
    <s v=""/>
    <s v="S32_4485"/>
    <x v="30"/>
    <n v="94.91"/>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3511.67"/>
    <n v="3455.54"/>
    <n v="94.91"/>
  </r>
  <r>
    <x v="73"/>
    <x v="73"/>
    <s v="Perrier"/>
    <s v="Dominique"/>
    <s v="(1) 47.55.6555"/>
    <s v="25, rue Lauriston"/>
    <s v=""/>
    <x v="14"/>
    <x v="0"/>
    <s v="75016"/>
    <x v="0"/>
    <n v="1337"/>
    <n v="95000"/>
    <s v="BJMPR4545"/>
    <x v="191"/>
    <n v="12190.85"/>
    <n v="10211"/>
    <d v="2004-01-15T00:00:00"/>
    <d v="2004-01-25T00:00:00"/>
    <d v="2004-01-18T00:00:00"/>
    <x v="0"/>
    <s v=""/>
    <s v="S50_4713"/>
    <x v="29"/>
    <n v="70.78"/>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2831.2"/>
    <n v="2797.0299999999997"/>
    <n v="70.78"/>
  </r>
  <r>
    <x v="73"/>
    <x v="73"/>
    <s v="Perrier"/>
    <s v="Dominique"/>
    <s v="(1) 47.55.6555"/>
    <s v="25, rue Lauriston"/>
    <s v=""/>
    <x v="14"/>
    <x v="0"/>
    <s v="75016"/>
    <x v="0"/>
    <n v="1337"/>
    <n v="95000"/>
    <s v="HJ217687"/>
    <x v="192"/>
    <n v="49165.16"/>
    <n v="10211"/>
    <d v="2004-01-15T00:00:00"/>
    <d v="2004-01-25T00:00:00"/>
    <d v="2004-01-18T00:00:00"/>
    <x v="0"/>
    <s v=""/>
    <s v="S50_4713"/>
    <x v="29"/>
    <n v="70.78"/>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2831.2"/>
    <n v="2797.0299999999997"/>
    <n v="70.78"/>
  </r>
  <r>
    <x v="73"/>
    <x v="73"/>
    <s v="Perrier"/>
    <s v="Dominique"/>
    <s v="(1) 47.55.6555"/>
    <s v="25, rue Lauriston"/>
    <s v=""/>
    <x v="14"/>
    <x v="0"/>
    <s v="75016"/>
    <x v="0"/>
    <n v="1337"/>
    <n v="95000"/>
    <s v="NA197101"/>
    <x v="193"/>
    <n v="25080.959999999999"/>
    <n v="10211"/>
    <d v="2004-01-15T00:00:00"/>
    <d v="2004-01-25T00:00:00"/>
    <d v="2004-01-18T00:00:00"/>
    <x v="0"/>
    <s v=""/>
    <s v="S50_4713"/>
    <x v="29"/>
    <n v="70.78"/>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2831.2"/>
    <n v="2797.0299999999997"/>
    <n v="70.78"/>
  </r>
  <r>
    <x v="8"/>
    <x v="8"/>
    <s v="Freyre"/>
    <s v="Diego "/>
    <s v="(91) 555 94 44"/>
    <s v="C/ Moralzarzal, 86"/>
    <s v=""/>
    <x v="8"/>
    <x v="0"/>
    <s v="28034"/>
    <x v="5"/>
    <n v="1370"/>
    <n v="227600"/>
    <s v="AU364101"/>
    <x v="33"/>
    <n v="36251.03"/>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DB583216"/>
    <x v="34"/>
    <n v="36140.379999999997"/>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DL460618"/>
    <x v="35"/>
    <n v="46895.48"/>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HJ32686"/>
    <x v="36"/>
    <n v="59830.55"/>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ID10962"/>
    <x v="37"/>
    <n v="116208.4"/>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IN446258"/>
    <x v="38"/>
    <n v="65071.26"/>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JE105477"/>
    <x v="39"/>
    <n v="120166.58"/>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JN355280"/>
    <x v="40"/>
    <n v="49539.37"/>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JN722010"/>
    <x v="41"/>
    <n v="40206.199999999997"/>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KT52578"/>
    <x v="42"/>
    <n v="63843.55"/>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MC46946"/>
    <x v="43"/>
    <n v="35420.74"/>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MF629602"/>
    <x v="44"/>
    <n v="20009.53"/>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NU627706"/>
    <x v="45"/>
    <n v="26155.91"/>
    <n v="10212"/>
    <d v="2004-01-16T00:00:00"/>
    <d v="2004-01-24T00:00:00"/>
    <d v="2004-01-18T00:00:00"/>
    <x v="0"/>
    <s v=""/>
    <s v="S12_3380"/>
    <x v="17"/>
    <n v="99.8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70"/>
    <s v="Hernandez"/>
    <s v="Gerard"/>
    <s v="x2028"/>
    <s v="ghernande@classicmodelcars.com"/>
    <n v="1102"/>
    <s v="Sales Rep"/>
    <n v="3892.9799999999996"/>
    <n v="3817.8199999999997"/>
    <n v="99.82"/>
  </r>
  <r>
    <x v="8"/>
    <x v="8"/>
    <s v="Freyre"/>
    <s v="Diego "/>
    <s v="(91) 555 94 44"/>
    <s v="C/ Moralzarzal, 86"/>
    <s v=""/>
    <x v="8"/>
    <x v="0"/>
    <s v="28034"/>
    <x v="5"/>
    <n v="1370"/>
    <n v="227600"/>
    <s v="AU364101"/>
    <x v="33"/>
    <n v="36251.03"/>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DB583216"/>
    <x v="34"/>
    <n v="36140.379999999997"/>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DL460618"/>
    <x v="35"/>
    <n v="46895.48"/>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HJ32686"/>
    <x v="36"/>
    <n v="59830.55"/>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ID10962"/>
    <x v="37"/>
    <n v="116208.4"/>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IN446258"/>
    <x v="38"/>
    <n v="65071.26"/>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JE105477"/>
    <x v="39"/>
    <n v="120166.58"/>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JN355280"/>
    <x v="40"/>
    <n v="49539.37"/>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JN722010"/>
    <x v="41"/>
    <n v="40206.199999999997"/>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KT52578"/>
    <x v="42"/>
    <n v="63843.55"/>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MC46946"/>
    <x v="43"/>
    <n v="35420.74"/>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MF629602"/>
    <x v="44"/>
    <n v="20009.53"/>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NU627706"/>
    <x v="45"/>
    <n v="26155.91"/>
    <n v="10212"/>
    <d v="2004-01-16T00:00:00"/>
    <d v="2004-01-24T00:00:00"/>
    <d v="2004-01-18T00:00:00"/>
    <x v="0"/>
    <s v=""/>
    <s v="S12_4675"/>
    <x v="25"/>
    <n v="110.5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70"/>
    <s v="Hernandez"/>
    <s v="Gerard"/>
    <s v="x2028"/>
    <s v="ghernande@classicmodelcars.com"/>
    <n v="1102"/>
    <s v="Sales Rep"/>
    <n v="3648.15"/>
    <n v="3589.42"/>
    <n v="110.55"/>
  </r>
  <r>
    <x v="8"/>
    <x v="8"/>
    <s v="Freyre"/>
    <s v="Diego "/>
    <s v="(91) 555 94 44"/>
    <s v="C/ Moralzarzal, 86"/>
    <s v=""/>
    <x v="8"/>
    <x v="0"/>
    <s v="28034"/>
    <x v="5"/>
    <n v="1370"/>
    <n v="227600"/>
    <s v="AU364101"/>
    <x v="33"/>
    <n v="36251.03"/>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DB583216"/>
    <x v="34"/>
    <n v="36140.379999999997"/>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DL460618"/>
    <x v="35"/>
    <n v="46895.48"/>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HJ32686"/>
    <x v="36"/>
    <n v="59830.55"/>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ID10962"/>
    <x v="37"/>
    <n v="116208.4"/>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IN446258"/>
    <x v="38"/>
    <n v="65071.26"/>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JE105477"/>
    <x v="39"/>
    <n v="120166.58"/>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JN355280"/>
    <x v="40"/>
    <n v="49539.37"/>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JN722010"/>
    <x v="41"/>
    <n v="40206.199999999997"/>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KT52578"/>
    <x v="42"/>
    <n v="63843.55"/>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MC46946"/>
    <x v="43"/>
    <n v="35420.74"/>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MF629602"/>
    <x v="44"/>
    <n v="20009.53"/>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NU627706"/>
    <x v="45"/>
    <n v="26155.91"/>
    <n v="10212"/>
    <d v="2004-01-16T00:00:00"/>
    <d v="2004-01-24T00:00:00"/>
    <d v="2004-01-18T00:00:00"/>
    <x v="0"/>
    <s v=""/>
    <s v="S18_1129"/>
    <x v="6"/>
    <n v="117.4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3406.92"/>
    <n v="3323.41"/>
    <n v="117.48"/>
  </r>
  <r>
    <x v="8"/>
    <x v="8"/>
    <s v="Freyre"/>
    <s v="Diego "/>
    <s v="(91) 555 94 44"/>
    <s v="C/ Moralzarzal, 86"/>
    <s v=""/>
    <x v="8"/>
    <x v="0"/>
    <s v="28034"/>
    <x v="5"/>
    <n v="1370"/>
    <n v="227600"/>
    <s v="AU364101"/>
    <x v="33"/>
    <n v="36251.03"/>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DB583216"/>
    <x v="34"/>
    <n v="36140.379999999997"/>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DL460618"/>
    <x v="35"/>
    <n v="46895.48"/>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HJ32686"/>
    <x v="36"/>
    <n v="59830.55"/>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ID10962"/>
    <x v="37"/>
    <n v="116208.4"/>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IN446258"/>
    <x v="38"/>
    <n v="65071.26"/>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JE105477"/>
    <x v="39"/>
    <n v="120166.58"/>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JN355280"/>
    <x v="40"/>
    <n v="49539.37"/>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JN722010"/>
    <x v="41"/>
    <n v="40206.199999999997"/>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KT52578"/>
    <x v="42"/>
    <n v="63843.55"/>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MC46946"/>
    <x v="43"/>
    <n v="35420.74"/>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MF629602"/>
    <x v="44"/>
    <n v="20009.53"/>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NU627706"/>
    <x v="45"/>
    <n v="26155.91"/>
    <n v="10212"/>
    <d v="2004-01-16T00:00:00"/>
    <d v="2004-01-24T00:00:00"/>
    <d v="2004-01-18T00:00:00"/>
    <x v="0"/>
    <s v=""/>
    <s v="S18_1589"/>
    <x v="23"/>
    <n v="105.7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4019.2599999999998"/>
    <n v="3953.2999999999997"/>
    <n v="105.77"/>
  </r>
  <r>
    <x v="8"/>
    <x v="8"/>
    <s v="Freyre"/>
    <s v="Diego "/>
    <s v="(91) 555 94 44"/>
    <s v="C/ Moralzarzal, 86"/>
    <s v=""/>
    <x v="8"/>
    <x v="0"/>
    <s v="28034"/>
    <x v="5"/>
    <n v="1370"/>
    <n v="227600"/>
    <s v="AU364101"/>
    <x v="33"/>
    <n v="36251.03"/>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DB583216"/>
    <x v="34"/>
    <n v="36140.379999999997"/>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DL460618"/>
    <x v="35"/>
    <n v="46895.48"/>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HJ32686"/>
    <x v="36"/>
    <n v="59830.55"/>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ID10962"/>
    <x v="37"/>
    <n v="116208.4"/>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IN446258"/>
    <x v="38"/>
    <n v="65071.26"/>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JE105477"/>
    <x v="39"/>
    <n v="120166.58"/>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JN355280"/>
    <x v="40"/>
    <n v="49539.37"/>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JN722010"/>
    <x v="41"/>
    <n v="40206.199999999997"/>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KT52578"/>
    <x v="42"/>
    <n v="63843.55"/>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MC46946"/>
    <x v="43"/>
    <n v="35420.74"/>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MF629602"/>
    <x v="44"/>
    <n v="20009.53"/>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NU627706"/>
    <x v="45"/>
    <n v="26155.91"/>
    <n v="10212"/>
    <d v="2004-01-16T00:00:00"/>
    <d v="2004-01-24T00:00:00"/>
    <d v="2004-01-18T00:00:00"/>
    <x v="0"/>
    <s v=""/>
    <s v="S18_1889"/>
    <x v="28"/>
    <n v="64.6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70"/>
    <s v="Hernandez"/>
    <s v="Gerard"/>
    <s v="x2028"/>
    <s v="ghernande@classicmodelcars.com"/>
    <n v="1102"/>
    <s v="Sales Rep"/>
    <n v="1293.6000000000001"/>
    <n v="1239.7"/>
    <n v="64.680000000000007"/>
  </r>
  <r>
    <x v="8"/>
    <x v="8"/>
    <s v="Freyre"/>
    <s v="Diego "/>
    <s v="(91) 555 94 44"/>
    <s v="C/ Moralzarzal, 86"/>
    <s v=""/>
    <x v="8"/>
    <x v="0"/>
    <s v="28034"/>
    <x v="5"/>
    <n v="1370"/>
    <n v="227600"/>
    <s v="AU364101"/>
    <x v="33"/>
    <n v="36251.03"/>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DB583216"/>
    <x v="34"/>
    <n v="36140.379999999997"/>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DL460618"/>
    <x v="35"/>
    <n v="46895.48"/>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HJ32686"/>
    <x v="36"/>
    <n v="59830.55"/>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ID10962"/>
    <x v="37"/>
    <n v="116208.4"/>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IN446258"/>
    <x v="38"/>
    <n v="65071.26"/>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JE105477"/>
    <x v="39"/>
    <n v="120166.58"/>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JN355280"/>
    <x v="40"/>
    <n v="49539.37"/>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JN722010"/>
    <x v="41"/>
    <n v="40206.199999999997"/>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KT52578"/>
    <x v="42"/>
    <n v="63843.55"/>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MC46946"/>
    <x v="43"/>
    <n v="35420.74"/>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MF629602"/>
    <x v="44"/>
    <n v="20009.53"/>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NU627706"/>
    <x v="45"/>
    <n v="26155.91"/>
    <n v="10212"/>
    <d v="2004-01-16T00:00:00"/>
    <d v="2004-01-24T00:00:00"/>
    <d v="2004-01-18T00:00:00"/>
    <x v="0"/>
    <s v=""/>
    <s v="S18_1984"/>
    <x v="20"/>
    <n v="133.7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5482.5199999999995"/>
    <n v="5388.6299999999992"/>
    <n v="133.72"/>
  </r>
  <r>
    <x v="8"/>
    <x v="8"/>
    <s v="Freyre"/>
    <s v="Diego "/>
    <s v="(91) 555 94 44"/>
    <s v="C/ Moralzarzal, 86"/>
    <s v=""/>
    <x v="8"/>
    <x v="0"/>
    <s v="28034"/>
    <x v="5"/>
    <n v="1370"/>
    <n v="227600"/>
    <s v="AU364101"/>
    <x v="33"/>
    <n v="36251.03"/>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DB583216"/>
    <x v="34"/>
    <n v="36140.379999999997"/>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DL460618"/>
    <x v="35"/>
    <n v="46895.48"/>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HJ32686"/>
    <x v="36"/>
    <n v="59830.55"/>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ID10962"/>
    <x v="37"/>
    <n v="116208.4"/>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IN446258"/>
    <x v="38"/>
    <n v="65071.26"/>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JE105477"/>
    <x v="39"/>
    <n v="120166.58"/>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JN355280"/>
    <x v="40"/>
    <n v="49539.37"/>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JN722010"/>
    <x v="41"/>
    <n v="40206.199999999997"/>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KT52578"/>
    <x v="42"/>
    <n v="63843.55"/>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MC46946"/>
    <x v="43"/>
    <n v="35420.74"/>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MF629602"/>
    <x v="44"/>
    <n v="20009.53"/>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NU627706"/>
    <x v="45"/>
    <n v="26155.91"/>
    <n v="10212"/>
    <d v="2004-01-16T00:00:00"/>
    <d v="2004-01-24T00:00:00"/>
    <d v="2004-01-18T00:00:00"/>
    <x v="0"/>
    <s v=""/>
    <s v="S18_2870"/>
    <x v="29"/>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699.2"/>
    <n v="4642.4399999999996"/>
    <n v="117.47999999999999"/>
  </r>
  <r>
    <x v="8"/>
    <x v="8"/>
    <s v="Freyre"/>
    <s v="Diego "/>
    <s v="(91) 555 94 44"/>
    <s v="C/ Moralzarzal, 86"/>
    <s v=""/>
    <x v="8"/>
    <x v="0"/>
    <s v="28034"/>
    <x v="5"/>
    <n v="1370"/>
    <n v="227600"/>
    <s v="AU364101"/>
    <x v="33"/>
    <n v="36251.03"/>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DB583216"/>
    <x v="34"/>
    <n v="36140.379999999997"/>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DL460618"/>
    <x v="35"/>
    <n v="46895.48"/>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HJ32686"/>
    <x v="36"/>
    <n v="59830.55"/>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ID10962"/>
    <x v="37"/>
    <n v="116208.4"/>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IN446258"/>
    <x v="38"/>
    <n v="65071.26"/>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JE105477"/>
    <x v="39"/>
    <n v="120166.58"/>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JN355280"/>
    <x v="40"/>
    <n v="49539.37"/>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JN722010"/>
    <x v="41"/>
    <n v="40206.199999999997"/>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KT52578"/>
    <x v="42"/>
    <n v="63843.55"/>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MC46946"/>
    <x v="43"/>
    <n v="35420.74"/>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MF629602"/>
    <x v="44"/>
    <n v="20009.53"/>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NU627706"/>
    <x v="45"/>
    <n v="26155.91"/>
    <n v="10212"/>
    <d v="2004-01-16T00:00:00"/>
    <d v="2004-01-24T00:00:00"/>
    <d v="2004-01-18T00:00:00"/>
    <x v="0"/>
    <s v=""/>
    <s v="S18_3232"/>
    <x v="29"/>
    <n v="155.7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231.5999999999995"/>
    <n v="6153.7"/>
    <n v="155.79"/>
  </r>
  <r>
    <x v="8"/>
    <x v="8"/>
    <s v="Freyre"/>
    <s v="Diego "/>
    <s v="(91) 555 94 44"/>
    <s v="C/ Moralzarzal, 86"/>
    <s v=""/>
    <x v="8"/>
    <x v="0"/>
    <s v="28034"/>
    <x v="5"/>
    <n v="1370"/>
    <n v="227600"/>
    <s v="AU364101"/>
    <x v="33"/>
    <n v="36251.03"/>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DB583216"/>
    <x v="34"/>
    <n v="36140.379999999997"/>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DL460618"/>
    <x v="35"/>
    <n v="46895.48"/>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HJ32686"/>
    <x v="36"/>
    <n v="59830.55"/>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ID10962"/>
    <x v="37"/>
    <n v="116208.4"/>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IN446258"/>
    <x v="38"/>
    <n v="65071.26"/>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JE105477"/>
    <x v="39"/>
    <n v="120166.58"/>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JN355280"/>
    <x v="40"/>
    <n v="49539.37"/>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JN722010"/>
    <x v="41"/>
    <n v="40206.199999999997"/>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KT52578"/>
    <x v="42"/>
    <n v="63843.55"/>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MC46946"/>
    <x v="43"/>
    <n v="35420.74"/>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MF629602"/>
    <x v="44"/>
    <n v="20009.53"/>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NU627706"/>
    <x v="45"/>
    <n v="26155.91"/>
    <n v="10212"/>
    <d v="2004-01-16T00:00:00"/>
    <d v="2004-01-24T00:00:00"/>
    <d v="2004-01-18T00:00:00"/>
    <x v="0"/>
    <s v=""/>
    <s v="S18_3685"/>
    <x v="14"/>
    <n v="115.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5213.25"/>
    <n v="5151.09"/>
    <n v="115.85"/>
  </r>
  <r>
    <x v="8"/>
    <x v="8"/>
    <s v="Freyre"/>
    <s v="Diego "/>
    <s v="(91) 555 94 44"/>
    <s v="C/ Moralzarzal, 86"/>
    <s v=""/>
    <x v="8"/>
    <x v="0"/>
    <s v="28034"/>
    <x v="5"/>
    <n v="1370"/>
    <n v="227600"/>
    <s v="AU364101"/>
    <x v="33"/>
    <n v="36251.03"/>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DB583216"/>
    <x v="34"/>
    <n v="36140.379999999997"/>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DL460618"/>
    <x v="35"/>
    <n v="46895.48"/>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HJ32686"/>
    <x v="36"/>
    <n v="59830.55"/>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ID10962"/>
    <x v="37"/>
    <n v="116208.4"/>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IN446258"/>
    <x v="38"/>
    <n v="65071.26"/>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JE105477"/>
    <x v="39"/>
    <n v="120166.58"/>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JN355280"/>
    <x v="40"/>
    <n v="49539.37"/>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JN722010"/>
    <x v="41"/>
    <n v="40206.199999999997"/>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KT52578"/>
    <x v="42"/>
    <n v="63843.55"/>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MC46946"/>
    <x v="43"/>
    <n v="35420.74"/>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MF629602"/>
    <x v="44"/>
    <n v="20009.53"/>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NU627706"/>
    <x v="45"/>
    <n v="26155.91"/>
    <n v="10212"/>
    <d v="2004-01-16T00:00:00"/>
    <d v="2004-01-24T00:00:00"/>
    <d v="2004-01-18T00:00:00"/>
    <x v="0"/>
    <s v=""/>
    <s v="S24_1046"/>
    <x v="20"/>
    <n v="61.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530.9299999999998"/>
    <n v="2481.69"/>
    <n v="61.73"/>
  </r>
  <r>
    <x v="8"/>
    <x v="8"/>
    <s v="Freyre"/>
    <s v="Diego "/>
    <s v="(91) 555 94 44"/>
    <s v="C/ Moralzarzal, 86"/>
    <s v=""/>
    <x v="8"/>
    <x v="0"/>
    <s v="28034"/>
    <x v="5"/>
    <n v="1370"/>
    <n v="227600"/>
    <s v="AU364101"/>
    <x v="33"/>
    <n v="36251.03"/>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DB583216"/>
    <x v="34"/>
    <n v="36140.379999999997"/>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DL460618"/>
    <x v="35"/>
    <n v="46895.48"/>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HJ32686"/>
    <x v="36"/>
    <n v="59830.55"/>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ID10962"/>
    <x v="37"/>
    <n v="116208.4"/>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IN446258"/>
    <x v="38"/>
    <n v="65071.26"/>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JE105477"/>
    <x v="39"/>
    <n v="120166.58"/>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JN355280"/>
    <x v="40"/>
    <n v="49539.37"/>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JN722010"/>
    <x v="41"/>
    <n v="40206.199999999997"/>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KT52578"/>
    <x v="42"/>
    <n v="63843.55"/>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MC46946"/>
    <x v="43"/>
    <n v="35420.74"/>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MF629602"/>
    <x v="44"/>
    <n v="20009.53"/>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NU627706"/>
    <x v="45"/>
    <n v="26155.91"/>
    <n v="10212"/>
    <d v="2004-01-16T00:00:00"/>
    <d v="2004-01-24T00:00:00"/>
    <d v="2004-01-18T00:00:00"/>
    <x v="0"/>
    <s v=""/>
    <s v="S24_1628"/>
    <x v="14"/>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1947.15"/>
    <n v="1917.97"/>
    <n v="43.27"/>
  </r>
  <r>
    <x v="8"/>
    <x v="8"/>
    <s v="Freyre"/>
    <s v="Diego "/>
    <s v="(91) 555 94 44"/>
    <s v="C/ Moralzarzal, 86"/>
    <s v=""/>
    <x v="8"/>
    <x v="0"/>
    <s v="28034"/>
    <x v="5"/>
    <n v="1370"/>
    <n v="227600"/>
    <s v="AU364101"/>
    <x v="33"/>
    <n v="36251.03"/>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DB583216"/>
    <x v="34"/>
    <n v="36140.379999999997"/>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DL460618"/>
    <x v="35"/>
    <n v="46895.48"/>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HJ32686"/>
    <x v="36"/>
    <n v="59830.55"/>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ID10962"/>
    <x v="37"/>
    <n v="116208.4"/>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IN446258"/>
    <x v="38"/>
    <n v="65071.26"/>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JE105477"/>
    <x v="39"/>
    <n v="120166.58"/>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JN355280"/>
    <x v="40"/>
    <n v="49539.37"/>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JN722010"/>
    <x v="41"/>
    <n v="40206.199999999997"/>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KT52578"/>
    <x v="42"/>
    <n v="63843.55"/>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MC46946"/>
    <x v="43"/>
    <n v="35420.74"/>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MF629602"/>
    <x v="44"/>
    <n v="20009.53"/>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NU627706"/>
    <x v="45"/>
    <n v="26155.91"/>
    <n v="10212"/>
    <d v="2004-01-16T00:00:00"/>
    <d v="2004-01-24T00:00:00"/>
    <d v="2004-01-18T00:00:00"/>
    <x v="0"/>
    <s v=""/>
    <s v="S24_2766"/>
    <x v="14"/>
    <n v="81.7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680.1"/>
    <n v="3632.85"/>
    <n v="81.78"/>
  </r>
  <r>
    <x v="8"/>
    <x v="8"/>
    <s v="Freyre"/>
    <s v="Diego "/>
    <s v="(91) 555 94 44"/>
    <s v="C/ Moralzarzal, 86"/>
    <s v=""/>
    <x v="8"/>
    <x v="0"/>
    <s v="28034"/>
    <x v="5"/>
    <n v="1370"/>
    <n v="227600"/>
    <s v="AU364101"/>
    <x v="33"/>
    <n v="36251.03"/>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DB583216"/>
    <x v="34"/>
    <n v="36140.379999999997"/>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DL460618"/>
    <x v="35"/>
    <n v="46895.48"/>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HJ32686"/>
    <x v="36"/>
    <n v="59830.55"/>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ID10962"/>
    <x v="37"/>
    <n v="116208.4"/>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IN446258"/>
    <x v="38"/>
    <n v="65071.26"/>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JE105477"/>
    <x v="39"/>
    <n v="120166.58"/>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JN355280"/>
    <x v="40"/>
    <n v="49539.37"/>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JN722010"/>
    <x v="41"/>
    <n v="40206.199999999997"/>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KT52578"/>
    <x v="42"/>
    <n v="63843.55"/>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MC46946"/>
    <x v="43"/>
    <n v="35420.74"/>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MF629602"/>
    <x v="44"/>
    <n v="20009.53"/>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NU627706"/>
    <x v="45"/>
    <n v="26155.91"/>
    <n v="10212"/>
    <d v="2004-01-16T00:00:00"/>
    <d v="2004-01-24T00:00:00"/>
    <d v="2004-01-18T00:00:00"/>
    <x v="0"/>
    <s v=""/>
    <s v="S24_2972"/>
    <x v="2"/>
    <n v="37.38000000000000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70"/>
    <s v="Hernandez"/>
    <s v="Gerard"/>
    <s v="x2028"/>
    <s v="ghernande@classicmodelcars.com"/>
    <n v="1102"/>
    <s v="Sales Rep"/>
    <n v="1270.92"/>
    <n v="1254.68"/>
    <n v="37.380000000000003"/>
  </r>
  <r>
    <x v="8"/>
    <x v="8"/>
    <s v="Freyre"/>
    <s v="Diego "/>
    <s v="(91) 555 94 44"/>
    <s v="C/ Moralzarzal, 86"/>
    <s v=""/>
    <x v="8"/>
    <x v="0"/>
    <s v="28034"/>
    <x v="5"/>
    <n v="1370"/>
    <n v="227600"/>
    <s v="AU364101"/>
    <x v="33"/>
    <n v="36251.03"/>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DB583216"/>
    <x v="34"/>
    <n v="36140.379999999997"/>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DL460618"/>
    <x v="35"/>
    <n v="46895.48"/>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HJ32686"/>
    <x v="36"/>
    <n v="59830.55"/>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ID10962"/>
    <x v="37"/>
    <n v="116208.4"/>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IN446258"/>
    <x v="38"/>
    <n v="65071.26"/>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JE105477"/>
    <x v="39"/>
    <n v="120166.58"/>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JN355280"/>
    <x v="40"/>
    <n v="49539.37"/>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JN722010"/>
    <x v="41"/>
    <n v="40206.199999999997"/>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KT52578"/>
    <x v="42"/>
    <n v="63843.55"/>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MC46946"/>
    <x v="43"/>
    <n v="35420.74"/>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MF629602"/>
    <x v="44"/>
    <n v="20009.53"/>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NU627706"/>
    <x v="45"/>
    <n v="26155.91"/>
    <n v="10212"/>
    <d v="2004-01-16T00:00:00"/>
    <d v="2004-01-24T00:00:00"/>
    <d v="2004-01-18T00:00:00"/>
    <x v="0"/>
    <s v=""/>
    <s v="S24_3191"/>
    <x v="21"/>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03.5699999999997"/>
    <n v="2053.0599999999995"/>
    <n v="77.909999999999982"/>
  </r>
  <r>
    <x v="8"/>
    <x v="8"/>
    <s v="Freyre"/>
    <s v="Diego "/>
    <s v="(91) 555 94 44"/>
    <s v="C/ Moralzarzal, 86"/>
    <s v=""/>
    <x v="8"/>
    <x v="0"/>
    <s v="28034"/>
    <x v="5"/>
    <n v="1370"/>
    <n v="227600"/>
    <s v="AU364101"/>
    <x v="33"/>
    <n v="36251.03"/>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DB583216"/>
    <x v="34"/>
    <n v="36140.379999999997"/>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DL460618"/>
    <x v="35"/>
    <n v="46895.48"/>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HJ32686"/>
    <x v="36"/>
    <n v="59830.55"/>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ID10962"/>
    <x v="37"/>
    <n v="116208.4"/>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IN446258"/>
    <x v="38"/>
    <n v="65071.26"/>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JE105477"/>
    <x v="39"/>
    <n v="120166.58"/>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JN355280"/>
    <x v="40"/>
    <n v="49539.37"/>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JN722010"/>
    <x v="41"/>
    <n v="40206.199999999997"/>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KT52578"/>
    <x v="42"/>
    <n v="63843.55"/>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MC46946"/>
    <x v="43"/>
    <n v="35420.74"/>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MF629602"/>
    <x v="44"/>
    <n v="20009.53"/>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NU627706"/>
    <x v="45"/>
    <n v="26155.91"/>
    <n v="10212"/>
    <d v="2004-01-16T00:00:00"/>
    <d v="2004-01-24T00:00:00"/>
    <d v="2004-01-18T00:00:00"/>
    <x v="0"/>
    <s v=""/>
    <s v="S24_3432"/>
    <x v="1"/>
    <n v="100.6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630.3599999999997"/>
    <n v="4568.25"/>
    <n v="100.66"/>
  </r>
  <r>
    <x v="8"/>
    <x v="8"/>
    <s v="Freyre"/>
    <s v="Diego "/>
    <s v="(91) 555 94 44"/>
    <s v="C/ Moralzarzal, 86"/>
    <s v=""/>
    <x v="8"/>
    <x v="0"/>
    <s v="28034"/>
    <x v="5"/>
    <n v="1370"/>
    <n v="227600"/>
    <s v="AU364101"/>
    <x v="33"/>
    <n v="36251.03"/>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DB583216"/>
    <x v="34"/>
    <n v="36140.379999999997"/>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DL460618"/>
    <x v="35"/>
    <n v="46895.48"/>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HJ32686"/>
    <x v="36"/>
    <n v="59830.55"/>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ID10962"/>
    <x v="37"/>
    <n v="116208.4"/>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IN446258"/>
    <x v="38"/>
    <n v="65071.26"/>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JE105477"/>
    <x v="39"/>
    <n v="120166.58"/>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JN355280"/>
    <x v="40"/>
    <n v="49539.37"/>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JN722010"/>
    <x v="41"/>
    <n v="40206.199999999997"/>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KT52578"/>
    <x v="42"/>
    <n v="63843.55"/>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MC46946"/>
    <x v="43"/>
    <n v="35420.74"/>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MF629602"/>
    <x v="44"/>
    <n v="20009.53"/>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8"/>
    <x v="8"/>
    <s v="Freyre"/>
    <s v="Diego "/>
    <s v="(91) 555 94 44"/>
    <s v="C/ Moralzarzal, 86"/>
    <s v=""/>
    <x v="8"/>
    <x v="0"/>
    <s v="28034"/>
    <x v="5"/>
    <n v="1370"/>
    <n v="227600"/>
    <s v="NU627706"/>
    <x v="45"/>
    <n v="26155.91"/>
    <n v="10212"/>
    <d v="2004-01-16T00:00:00"/>
    <d v="2004-01-24T00:00:00"/>
    <d v="2004-01-18T00:00:00"/>
    <x v="0"/>
    <s v=""/>
    <s v="S24_3856"/>
    <x v="10"/>
    <n v="117.9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70"/>
    <s v="Hernandez"/>
    <s v="Gerard"/>
    <s v="x2028"/>
    <s v="ghernande@classicmodelcars.com"/>
    <n v="1102"/>
    <s v="Sales Rep"/>
    <n v="5780.04"/>
    <n v="5681.74"/>
    <n v="117.96"/>
  </r>
  <r>
    <x v="61"/>
    <x v="61"/>
    <s v="Smith"/>
    <s v="Thomas "/>
    <s v="(171) 555-7555"/>
    <s v="120 Hanover Sq."/>
    <s v=""/>
    <x v="23"/>
    <x v="0"/>
    <s v="WA1 1DP"/>
    <x v="11"/>
    <n v="1501"/>
    <n v="43300"/>
    <s v="OC773849"/>
    <x v="132"/>
    <n v="22275.73"/>
    <n v="10213"/>
    <d v="2004-01-22T00:00:00"/>
    <d v="2004-01-28T00:00:00"/>
    <d v="2004-01-27T00:00:00"/>
    <x v="0"/>
    <s v="Difficult to negotiate with customer. We need more marketing materials"/>
    <s v="S18_4409"/>
    <x v="23"/>
    <n v="84.6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3217.46"/>
    <n v="3174.2"/>
    <n v="84.67"/>
  </r>
  <r>
    <x v="61"/>
    <x v="61"/>
    <s v="Smith"/>
    <s v="Thomas "/>
    <s v="(171) 555-7555"/>
    <s v="120 Hanover Sq."/>
    <s v=""/>
    <x v="23"/>
    <x v="0"/>
    <s v="WA1 1DP"/>
    <x v="11"/>
    <n v="1501"/>
    <n v="43300"/>
    <s v="PO860906"/>
    <x v="175"/>
    <n v="7310.42"/>
    <n v="10213"/>
    <d v="2004-01-22T00:00:00"/>
    <d v="2004-01-28T00:00:00"/>
    <d v="2004-01-27T00:00:00"/>
    <x v="0"/>
    <s v="Difficult to negotiate with customer. We need more marketing materials"/>
    <s v="S18_4409"/>
    <x v="23"/>
    <n v="84.6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3217.46"/>
    <n v="3174.2"/>
    <n v="84.67"/>
  </r>
  <r>
    <x v="61"/>
    <x v="61"/>
    <s v="Smith"/>
    <s v="Thomas "/>
    <s v="(171) 555-7555"/>
    <s v="120 Hanover Sq."/>
    <s v=""/>
    <x v="23"/>
    <x v="0"/>
    <s v="WA1 1DP"/>
    <x v="11"/>
    <n v="1501"/>
    <n v="43300"/>
    <s v="OC773849"/>
    <x v="132"/>
    <n v="22275.73"/>
    <n v="10213"/>
    <d v="2004-01-22T00:00:00"/>
    <d v="2004-01-28T00:00:00"/>
    <d v="2004-01-27T00:00:00"/>
    <x v="0"/>
    <s v="Difficult to negotiate with customer. We need more marketing materials"/>
    <s v="S18_4933"/>
    <x v="12"/>
    <n v="58.4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1461"/>
    <n v="1426.79"/>
    <n v="58.44"/>
  </r>
  <r>
    <x v="61"/>
    <x v="61"/>
    <s v="Smith"/>
    <s v="Thomas "/>
    <s v="(171) 555-7555"/>
    <s v="120 Hanover Sq."/>
    <s v=""/>
    <x v="23"/>
    <x v="0"/>
    <s v="WA1 1DP"/>
    <x v="11"/>
    <n v="1501"/>
    <n v="43300"/>
    <s v="PO860906"/>
    <x v="175"/>
    <n v="7310.42"/>
    <n v="10213"/>
    <d v="2004-01-22T00:00:00"/>
    <d v="2004-01-28T00:00:00"/>
    <d v="2004-01-27T00:00:00"/>
    <x v="0"/>
    <s v="Difficult to negotiate with customer. We need more marketing materials"/>
    <s v="S18_4933"/>
    <x v="12"/>
    <n v="58.4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1461"/>
    <n v="1426.79"/>
    <n v="58.44"/>
  </r>
  <r>
    <x v="61"/>
    <x v="61"/>
    <s v="Smith"/>
    <s v="Thomas "/>
    <s v="(171) 555-7555"/>
    <s v="120 Hanover Sq."/>
    <s v=""/>
    <x v="23"/>
    <x v="0"/>
    <s v="WA1 1DP"/>
    <x v="11"/>
    <n v="1501"/>
    <n v="43300"/>
    <s v="OC773849"/>
    <x v="132"/>
    <n v="22275.73"/>
    <n v="10213"/>
    <d v="2004-01-22T00:00:00"/>
    <d v="2004-01-28T00:00:00"/>
    <d v="2004-01-27T00:00:00"/>
    <x v="0"/>
    <s v="Difficult to negotiate with customer. We need more marketing materials"/>
    <s v="S24_2887"/>
    <x v="21"/>
    <n v="97.4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2631.96"/>
    <n v="2559.14"/>
    <n v="97.48"/>
  </r>
  <r>
    <x v="61"/>
    <x v="61"/>
    <s v="Smith"/>
    <s v="Thomas "/>
    <s v="(171) 555-7555"/>
    <s v="120 Hanover Sq."/>
    <s v=""/>
    <x v="23"/>
    <x v="0"/>
    <s v="WA1 1DP"/>
    <x v="11"/>
    <n v="1501"/>
    <n v="43300"/>
    <s v="PO860906"/>
    <x v="175"/>
    <n v="7310.42"/>
    <n v="10213"/>
    <d v="2004-01-22T00:00:00"/>
    <d v="2004-01-28T00:00:00"/>
    <d v="2004-01-27T00:00:00"/>
    <x v="0"/>
    <s v="Difficult to negotiate with customer. We need more marketing materials"/>
    <s v="S24_2887"/>
    <x v="21"/>
    <n v="97.4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2631.96"/>
    <n v="2559.14"/>
    <n v="97.48"/>
  </r>
  <r>
    <x v="30"/>
    <x v="30"/>
    <s v="Sommer"/>
    <s v="MartÃƒÂ­n "/>
    <s v="(91) 555 22 82"/>
    <s v="C/ Araquil, 67"/>
    <s v=""/>
    <x v="8"/>
    <x v="0"/>
    <s v="28023"/>
    <x v="5"/>
    <n v="1702"/>
    <n v="104600"/>
    <s v="DD995006"/>
    <x v="111"/>
    <n v="33145.56"/>
    <n v="10214"/>
    <d v="2004-01-26T00:00:00"/>
    <d v="2004-02-04T00:00:00"/>
    <d v="2004-01-29T00:00:00"/>
    <x v="0"/>
    <s v=""/>
    <s v="S18_1749"/>
    <x v="5"/>
    <n v="16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702"/>
    <s v="Gerard"/>
    <s v="Martin"/>
    <s v="x2312"/>
    <s v="mgerard@classicmodelcars.com"/>
    <n v="1102"/>
    <s v="Sales Rep"/>
    <n v="4998"/>
    <n v="4911.3"/>
    <n v="166.6"/>
  </r>
  <r>
    <x v="30"/>
    <x v="30"/>
    <s v="Sommer"/>
    <s v="MartÃƒÂ­n "/>
    <s v="(91) 555 22 82"/>
    <s v="C/ Araquil, 67"/>
    <s v=""/>
    <x v="8"/>
    <x v="0"/>
    <s v="28023"/>
    <x v="5"/>
    <n v="1702"/>
    <n v="104600"/>
    <s v="NA377824"/>
    <x v="112"/>
    <n v="22162.61"/>
    <n v="10214"/>
    <d v="2004-01-26T00:00:00"/>
    <d v="2004-02-04T00:00:00"/>
    <d v="2004-01-29T00:00:00"/>
    <x v="0"/>
    <s v=""/>
    <s v="S18_1749"/>
    <x v="5"/>
    <n v="16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702"/>
    <s v="Gerard"/>
    <s v="Martin"/>
    <s v="x2312"/>
    <s v="mgerard@classicmodelcars.com"/>
    <n v="1102"/>
    <s v="Sales Rep"/>
    <n v="4998"/>
    <n v="4911.3"/>
    <n v="166.6"/>
  </r>
  <r>
    <x v="30"/>
    <x v="30"/>
    <s v="Sommer"/>
    <s v="MartÃƒÂ­n "/>
    <s v="(91) 555 22 82"/>
    <s v="C/ Araquil, 67"/>
    <s v=""/>
    <x v="8"/>
    <x v="0"/>
    <s v="28023"/>
    <x v="5"/>
    <n v="1702"/>
    <n v="104600"/>
    <s v="OO606861"/>
    <x v="113"/>
    <n v="57131.92"/>
    <n v="10214"/>
    <d v="2004-01-26T00:00:00"/>
    <d v="2004-02-04T00:00:00"/>
    <d v="2004-01-29T00:00:00"/>
    <x v="0"/>
    <s v=""/>
    <s v="S18_1749"/>
    <x v="5"/>
    <n v="16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702"/>
    <s v="Gerard"/>
    <s v="Martin"/>
    <s v="x2312"/>
    <s v="mgerard@classicmodelcars.com"/>
    <n v="1102"/>
    <s v="Sales Rep"/>
    <n v="4998"/>
    <n v="4911.3"/>
    <n v="166.6"/>
  </r>
  <r>
    <x v="30"/>
    <x v="30"/>
    <s v="Sommer"/>
    <s v="MartÃƒÂ­n "/>
    <s v="(91) 555 22 82"/>
    <s v="C/ Araquil, 67"/>
    <s v=""/>
    <x v="8"/>
    <x v="0"/>
    <s v="28023"/>
    <x v="5"/>
    <n v="1702"/>
    <n v="104600"/>
    <s v="DD995006"/>
    <x v="111"/>
    <n v="33145.56"/>
    <n v="10214"/>
    <d v="2004-01-26T00:00:00"/>
    <d v="2004-02-04T00:00:00"/>
    <d v="2004-01-29T00:00:00"/>
    <x v="0"/>
    <s v=""/>
    <s v="S18_2248"/>
    <x v="4"/>
    <n v="53.2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702"/>
    <s v="Gerard"/>
    <s v="Martin"/>
    <s v="x2312"/>
    <s v="mgerard@classicmodelcars.com"/>
    <n v="1102"/>
    <s v="Sales Rep"/>
    <n v="1118.8800000000001"/>
    <n v="1085.5800000000002"/>
    <n v="53.280000000000008"/>
  </r>
  <r>
    <x v="30"/>
    <x v="30"/>
    <s v="Sommer"/>
    <s v="MartÃƒÂ­n "/>
    <s v="(91) 555 22 82"/>
    <s v="C/ Araquil, 67"/>
    <s v=""/>
    <x v="8"/>
    <x v="0"/>
    <s v="28023"/>
    <x v="5"/>
    <n v="1702"/>
    <n v="104600"/>
    <s v="NA377824"/>
    <x v="112"/>
    <n v="22162.61"/>
    <n v="10214"/>
    <d v="2004-01-26T00:00:00"/>
    <d v="2004-02-04T00:00:00"/>
    <d v="2004-01-29T00:00:00"/>
    <x v="0"/>
    <s v=""/>
    <s v="S18_2248"/>
    <x v="4"/>
    <n v="53.2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702"/>
    <s v="Gerard"/>
    <s v="Martin"/>
    <s v="x2312"/>
    <s v="mgerard@classicmodelcars.com"/>
    <n v="1102"/>
    <s v="Sales Rep"/>
    <n v="1118.8800000000001"/>
    <n v="1085.5800000000002"/>
    <n v="53.280000000000008"/>
  </r>
  <r>
    <x v="30"/>
    <x v="30"/>
    <s v="Sommer"/>
    <s v="MartÃƒÂ­n "/>
    <s v="(91) 555 22 82"/>
    <s v="C/ Araquil, 67"/>
    <s v=""/>
    <x v="8"/>
    <x v="0"/>
    <s v="28023"/>
    <x v="5"/>
    <n v="1702"/>
    <n v="104600"/>
    <s v="OO606861"/>
    <x v="113"/>
    <n v="57131.92"/>
    <n v="10214"/>
    <d v="2004-01-26T00:00:00"/>
    <d v="2004-02-04T00:00:00"/>
    <d v="2004-01-29T00:00:00"/>
    <x v="0"/>
    <s v=""/>
    <s v="S18_2248"/>
    <x v="4"/>
    <n v="53.2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702"/>
    <s v="Gerard"/>
    <s v="Martin"/>
    <s v="x2312"/>
    <s v="mgerard@classicmodelcars.com"/>
    <n v="1102"/>
    <s v="Sales Rep"/>
    <n v="1118.8800000000001"/>
    <n v="1085.5800000000002"/>
    <n v="53.280000000000008"/>
  </r>
  <r>
    <x v="30"/>
    <x v="30"/>
    <s v="Sommer"/>
    <s v="MartÃƒÂ­n "/>
    <s v="(91) 555 22 82"/>
    <s v="C/ Araquil, 67"/>
    <s v=""/>
    <x v="8"/>
    <x v="0"/>
    <s v="28023"/>
    <x v="5"/>
    <n v="1702"/>
    <n v="104600"/>
    <s v="DD995006"/>
    <x v="111"/>
    <n v="33145.56"/>
    <n v="10214"/>
    <d v="2004-01-26T00:00:00"/>
    <d v="2004-02-04T00:00:00"/>
    <d v="2004-01-29T00:00:00"/>
    <x v="0"/>
    <s v=""/>
    <s v="S18_2325"/>
    <x v="21"/>
    <n v="125.8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702"/>
    <s v="Gerard"/>
    <s v="Martin"/>
    <s v="x2312"/>
    <s v="mgerard@classicmodelcars.com"/>
    <n v="1102"/>
    <s v="Sales Rep"/>
    <n v="3398.22"/>
    <n v="3339.74"/>
    <n v="125.86"/>
  </r>
  <r>
    <x v="30"/>
    <x v="30"/>
    <s v="Sommer"/>
    <s v="MartÃƒÂ­n "/>
    <s v="(91) 555 22 82"/>
    <s v="C/ Araquil, 67"/>
    <s v=""/>
    <x v="8"/>
    <x v="0"/>
    <s v="28023"/>
    <x v="5"/>
    <n v="1702"/>
    <n v="104600"/>
    <s v="NA377824"/>
    <x v="112"/>
    <n v="22162.61"/>
    <n v="10214"/>
    <d v="2004-01-26T00:00:00"/>
    <d v="2004-02-04T00:00:00"/>
    <d v="2004-01-29T00:00:00"/>
    <x v="0"/>
    <s v=""/>
    <s v="S18_2325"/>
    <x v="21"/>
    <n v="125.8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702"/>
    <s v="Gerard"/>
    <s v="Martin"/>
    <s v="x2312"/>
    <s v="mgerard@classicmodelcars.com"/>
    <n v="1102"/>
    <s v="Sales Rep"/>
    <n v="3398.22"/>
    <n v="3339.74"/>
    <n v="125.86"/>
  </r>
  <r>
    <x v="30"/>
    <x v="30"/>
    <s v="Sommer"/>
    <s v="MartÃƒÂ­n "/>
    <s v="(91) 555 22 82"/>
    <s v="C/ Araquil, 67"/>
    <s v=""/>
    <x v="8"/>
    <x v="0"/>
    <s v="28023"/>
    <x v="5"/>
    <n v="1702"/>
    <n v="104600"/>
    <s v="OO606861"/>
    <x v="113"/>
    <n v="57131.92"/>
    <n v="10214"/>
    <d v="2004-01-26T00:00:00"/>
    <d v="2004-02-04T00:00:00"/>
    <d v="2004-01-29T00:00:00"/>
    <x v="0"/>
    <s v=""/>
    <s v="S18_2325"/>
    <x v="21"/>
    <n v="125.8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702"/>
    <s v="Gerard"/>
    <s v="Martin"/>
    <s v="x2312"/>
    <s v="mgerard@classicmodelcars.com"/>
    <n v="1102"/>
    <s v="Sales Rep"/>
    <n v="3398.22"/>
    <n v="3339.74"/>
    <n v="125.86"/>
  </r>
  <r>
    <x v="30"/>
    <x v="30"/>
    <s v="Sommer"/>
    <s v="MartÃƒÂ­n "/>
    <s v="(91) 555 22 82"/>
    <s v="C/ Araquil, 67"/>
    <s v=""/>
    <x v="8"/>
    <x v="0"/>
    <s v="28023"/>
    <x v="5"/>
    <n v="1702"/>
    <n v="104600"/>
    <s v="DD995006"/>
    <x v="111"/>
    <n v="33145.56"/>
    <n v="10214"/>
    <d v="2004-01-26T00:00:00"/>
    <d v="2004-02-04T00:00:00"/>
    <d v="2004-01-29T00:00:00"/>
    <x v="0"/>
    <s v=""/>
    <s v="S18_2795"/>
    <x v="3"/>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702"/>
    <s v="Gerard"/>
    <s v="Martin"/>
    <s v="x2312"/>
    <s v="mgerard@classicmodelcars.com"/>
    <n v="1102"/>
    <s v="Sales Rep"/>
    <n v="8353"/>
    <n v="8280.44"/>
    <n v="167.06"/>
  </r>
  <r>
    <x v="30"/>
    <x v="30"/>
    <s v="Sommer"/>
    <s v="MartÃƒÂ­n "/>
    <s v="(91) 555 22 82"/>
    <s v="C/ Araquil, 67"/>
    <s v=""/>
    <x v="8"/>
    <x v="0"/>
    <s v="28023"/>
    <x v="5"/>
    <n v="1702"/>
    <n v="104600"/>
    <s v="NA377824"/>
    <x v="112"/>
    <n v="22162.61"/>
    <n v="10214"/>
    <d v="2004-01-26T00:00:00"/>
    <d v="2004-02-04T00:00:00"/>
    <d v="2004-01-29T00:00:00"/>
    <x v="0"/>
    <s v=""/>
    <s v="S18_2795"/>
    <x v="3"/>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702"/>
    <s v="Gerard"/>
    <s v="Martin"/>
    <s v="x2312"/>
    <s v="mgerard@classicmodelcars.com"/>
    <n v="1102"/>
    <s v="Sales Rep"/>
    <n v="8353"/>
    <n v="8280.44"/>
    <n v="167.06"/>
  </r>
  <r>
    <x v="30"/>
    <x v="30"/>
    <s v="Sommer"/>
    <s v="MartÃƒÂ­n "/>
    <s v="(91) 555 22 82"/>
    <s v="C/ Araquil, 67"/>
    <s v=""/>
    <x v="8"/>
    <x v="0"/>
    <s v="28023"/>
    <x v="5"/>
    <n v="1702"/>
    <n v="104600"/>
    <s v="OO606861"/>
    <x v="113"/>
    <n v="57131.92"/>
    <n v="10214"/>
    <d v="2004-01-26T00:00:00"/>
    <d v="2004-02-04T00:00:00"/>
    <d v="2004-01-29T00:00:00"/>
    <x v="0"/>
    <s v=""/>
    <s v="S18_2795"/>
    <x v="3"/>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702"/>
    <s v="Gerard"/>
    <s v="Martin"/>
    <s v="x2312"/>
    <s v="mgerard@classicmodelcars.com"/>
    <n v="1102"/>
    <s v="Sales Rep"/>
    <n v="8353"/>
    <n v="8280.44"/>
    <n v="167.06"/>
  </r>
  <r>
    <x v="30"/>
    <x v="30"/>
    <s v="Sommer"/>
    <s v="MartÃƒÂ­n "/>
    <s v="(91) 555 22 82"/>
    <s v="C/ Araquil, 67"/>
    <s v=""/>
    <x v="8"/>
    <x v="0"/>
    <s v="28023"/>
    <x v="5"/>
    <n v="1702"/>
    <n v="104600"/>
    <s v="DD995006"/>
    <x v="111"/>
    <n v="33145.56"/>
    <n v="10214"/>
    <d v="2004-01-26T00:00:00"/>
    <d v="2004-02-04T00:00:00"/>
    <d v="2004-01-29T00:00:00"/>
    <x v="0"/>
    <s v=""/>
    <s v="S24_1937"/>
    <x v="28"/>
    <n v="32.1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702"/>
    <s v="Gerard"/>
    <s v="Martin"/>
    <s v="x2312"/>
    <s v="mgerard@classicmodelcars.com"/>
    <n v="1102"/>
    <s v="Sales Rep"/>
    <n v="643.79999999999995"/>
    <n v="621.2299999999999"/>
    <n v="32.19"/>
  </r>
  <r>
    <x v="30"/>
    <x v="30"/>
    <s v="Sommer"/>
    <s v="MartÃƒÂ­n "/>
    <s v="(91) 555 22 82"/>
    <s v="C/ Araquil, 67"/>
    <s v=""/>
    <x v="8"/>
    <x v="0"/>
    <s v="28023"/>
    <x v="5"/>
    <n v="1702"/>
    <n v="104600"/>
    <s v="NA377824"/>
    <x v="112"/>
    <n v="22162.61"/>
    <n v="10214"/>
    <d v="2004-01-26T00:00:00"/>
    <d v="2004-02-04T00:00:00"/>
    <d v="2004-01-29T00:00:00"/>
    <x v="0"/>
    <s v=""/>
    <s v="S24_1937"/>
    <x v="28"/>
    <n v="32.1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702"/>
    <s v="Gerard"/>
    <s v="Martin"/>
    <s v="x2312"/>
    <s v="mgerard@classicmodelcars.com"/>
    <n v="1102"/>
    <s v="Sales Rep"/>
    <n v="643.79999999999995"/>
    <n v="621.2299999999999"/>
    <n v="32.19"/>
  </r>
  <r>
    <x v="30"/>
    <x v="30"/>
    <s v="Sommer"/>
    <s v="MartÃƒÂ­n "/>
    <s v="(91) 555 22 82"/>
    <s v="C/ Araquil, 67"/>
    <s v=""/>
    <x v="8"/>
    <x v="0"/>
    <s v="28023"/>
    <x v="5"/>
    <n v="1702"/>
    <n v="104600"/>
    <s v="OO606861"/>
    <x v="113"/>
    <n v="57131.92"/>
    <n v="10214"/>
    <d v="2004-01-26T00:00:00"/>
    <d v="2004-02-04T00:00:00"/>
    <d v="2004-01-29T00:00:00"/>
    <x v="0"/>
    <s v=""/>
    <s v="S24_1937"/>
    <x v="28"/>
    <n v="32.1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702"/>
    <s v="Gerard"/>
    <s v="Martin"/>
    <s v="x2312"/>
    <s v="mgerard@classicmodelcars.com"/>
    <n v="1102"/>
    <s v="Sales Rep"/>
    <n v="643.79999999999995"/>
    <n v="621.2299999999999"/>
    <n v="32.19"/>
  </r>
  <r>
    <x v="30"/>
    <x v="30"/>
    <s v="Sommer"/>
    <s v="MartÃƒÂ­n "/>
    <s v="(91) 555 22 82"/>
    <s v="C/ Araquil, 67"/>
    <s v=""/>
    <x v="8"/>
    <x v="0"/>
    <s v="28023"/>
    <x v="5"/>
    <n v="1702"/>
    <n v="104600"/>
    <s v="DD995006"/>
    <x v="111"/>
    <n v="33145.56"/>
    <n v="10214"/>
    <d v="2004-01-26T00:00:00"/>
    <d v="2004-02-04T00:00:00"/>
    <d v="2004-01-29T00:00:00"/>
    <x v="0"/>
    <s v=""/>
    <s v="S24_2022"/>
    <x v="10"/>
    <n v="39.8699999999999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702"/>
    <s v="Gerard"/>
    <s v="Martin"/>
    <s v="x2312"/>
    <s v="mgerard@classicmodelcars.com"/>
    <n v="1102"/>
    <s v="Sales Rep"/>
    <n v="1953.6299999999999"/>
    <n v="1933.02"/>
    <n v="39.869999999999997"/>
  </r>
  <r>
    <x v="30"/>
    <x v="30"/>
    <s v="Sommer"/>
    <s v="MartÃƒÂ­n "/>
    <s v="(91) 555 22 82"/>
    <s v="C/ Araquil, 67"/>
    <s v=""/>
    <x v="8"/>
    <x v="0"/>
    <s v="28023"/>
    <x v="5"/>
    <n v="1702"/>
    <n v="104600"/>
    <s v="NA377824"/>
    <x v="112"/>
    <n v="22162.61"/>
    <n v="10214"/>
    <d v="2004-01-26T00:00:00"/>
    <d v="2004-02-04T00:00:00"/>
    <d v="2004-01-29T00:00:00"/>
    <x v="0"/>
    <s v=""/>
    <s v="S24_2022"/>
    <x v="10"/>
    <n v="39.8699999999999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702"/>
    <s v="Gerard"/>
    <s v="Martin"/>
    <s v="x2312"/>
    <s v="mgerard@classicmodelcars.com"/>
    <n v="1102"/>
    <s v="Sales Rep"/>
    <n v="1953.6299999999999"/>
    <n v="1933.02"/>
    <n v="39.869999999999997"/>
  </r>
  <r>
    <x v="30"/>
    <x v="30"/>
    <s v="Sommer"/>
    <s v="MartÃƒÂ­n "/>
    <s v="(91) 555 22 82"/>
    <s v="C/ Araquil, 67"/>
    <s v=""/>
    <x v="8"/>
    <x v="0"/>
    <s v="28023"/>
    <x v="5"/>
    <n v="1702"/>
    <n v="104600"/>
    <s v="OO606861"/>
    <x v="113"/>
    <n v="57131.92"/>
    <n v="10214"/>
    <d v="2004-01-26T00:00:00"/>
    <d v="2004-02-04T00:00:00"/>
    <d v="2004-01-29T00:00:00"/>
    <x v="0"/>
    <s v=""/>
    <s v="S24_2022"/>
    <x v="10"/>
    <n v="39.8699999999999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702"/>
    <s v="Gerard"/>
    <s v="Martin"/>
    <s v="x2312"/>
    <s v="mgerard@classicmodelcars.com"/>
    <n v="1102"/>
    <s v="Sales Rep"/>
    <n v="1953.6299999999999"/>
    <n v="1933.02"/>
    <n v="39.869999999999997"/>
  </r>
  <r>
    <x v="30"/>
    <x v="30"/>
    <s v="Sommer"/>
    <s v="MartÃƒÂ­n "/>
    <s v="(91) 555 22 82"/>
    <s v="C/ Araquil, 67"/>
    <s v=""/>
    <x v="8"/>
    <x v="0"/>
    <s v="28023"/>
    <x v="5"/>
    <n v="1702"/>
    <n v="104600"/>
    <s v="DD995006"/>
    <x v="111"/>
    <n v="33145.56"/>
    <n v="10214"/>
    <d v="2004-01-26T00:00:00"/>
    <d v="2004-02-04T00:00:00"/>
    <d v="2004-01-29T00:00:00"/>
    <x v="0"/>
    <s v=""/>
    <s v="S24_3969"/>
    <x v="24"/>
    <n v="38.5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702"/>
    <s v="Gerard"/>
    <s v="Martin"/>
    <s v="x2312"/>
    <s v="mgerard@classicmodelcars.com"/>
    <n v="1102"/>
    <s v="Sales Rep"/>
    <n v="1697.08"/>
    <n v="1675.33"/>
    <n v="38.57"/>
  </r>
  <r>
    <x v="30"/>
    <x v="30"/>
    <s v="Sommer"/>
    <s v="MartÃƒÂ­n "/>
    <s v="(91) 555 22 82"/>
    <s v="C/ Araquil, 67"/>
    <s v=""/>
    <x v="8"/>
    <x v="0"/>
    <s v="28023"/>
    <x v="5"/>
    <n v="1702"/>
    <n v="104600"/>
    <s v="NA377824"/>
    <x v="112"/>
    <n v="22162.61"/>
    <n v="10214"/>
    <d v="2004-01-26T00:00:00"/>
    <d v="2004-02-04T00:00:00"/>
    <d v="2004-01-29T00:00:00"/>
    <x v="0"/>
    <s v=""/>
    <s v="S24_3969"/>
    <x v="24"/>
    <n v="38.5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702"/>
    <s v="Gerard"/>
    <s v="Martin"/>
    <s v="x2312"/>
    <s v="mgerard@classicmodelcars.com"/>
    <n v="1102"/>
    <s v="Sales Rep"/>
    <n v="1697.08"/>
    <n v="1675.33"/>
    <n v="38.57"/>
  </r>
  <r>
    <x v="30"/>
    <x v="30"/>
    <s v="Sommer"/>
    <s v="MartÃƒÂ­n "/>
    <s v="(91) 555 22 82"/>
    <s v="C/ Araquil, 67"/>
    <s v=""/>
    <x v="8"/>
    <x v="0"/>
    <s v="28023"/>
    <x v="5"/>
    <n v="1702"/>
    <n v="104600"/>
    <s v="OO606861"/>
    <x v="113"/>
    <n v="57131.92"/>
    <n v="10214"/>
    <d v="2004-01-26T00:00:00"/>
    <d v="2004-02-04T00:00:00"/>
    <d v="2004-01-29T00:00:00"/>
    <x v="0"/>
    <s v=""/>
    <s v="S24_3969"/>
    <x v="24"/>
    <n v="38.5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702"/>
    <s v="Gerard"/>
    <s v="Martin"/>
    <s v="x2312"/>
    <s v="mgerard@classicmodelcars.com"/>
    <n v="1102"/>
    <s v="Sales Rep"/>
    <n v="1697.08"/>
    <n v="1675.33"/>
    <n v="38.57"/>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0_1949"/>
    <x v="16"/>
    <n v="205.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6"/>
    <s v="Thompson"/>
    <s v="Leslie"/>
    <s v="x4065"/>
    <s v="lthompson@classicmodelcars.com"/>
    <n v="1143"/>
    <s v="Sales Rep"/>
    <n v="7200.5499999999993"/>
    <n v="7101.9699999999993"/>
    <n v="205.73"/>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0_1949"/>
    <x v="16"/>
    <n v="205.7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6"/>
    <s v="Thompson"/>
    <s v="Leslie"/>
    <s v="x4065"/>
    <s v="lthompson@classicmodelcars.com"/>
    <n v="1143"/>
    <s v="Sales Rep"/>
    <n v="7200.5499999999993"/>
    <n v="7101.9699999999993"/>
    <n v="205.73"/>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8_1097"/>
    <x v="1"/>
    <n v="100.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6"/>
    <s v="Thompson"/>
    <s v="Leslie"/>
    <s v="x4065"/>
    <s v="lthompson@classicmodelcars.com"/>
    <n v="1143"/>
    <s v="Sales Rep"/>
    <n v="4615.6400000000003"/>
    <n v="4557.3100000000004"/>
    <n v="100.34"/>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8_1097"/>
    <x v="1"/>
    <n v="100.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6"/>
    <s v="Thompson"/>
    <s v="Leslie"/>
    <s v="x4065"/>
    <s v="lthompson@classicmodelcars.com"/>
    <n v="1143"/>
    <s v="Sales Rep"/>
    <n v="4615.6400000000003"/>
    <n v="4557.3100000000004"/>
    <n v="100.34"/>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8_1342"/>
    <x v="21"/>
    <n v="92.47"/>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6"/>
    <s v="Thompson"/>
    <s v="Leslie"/>
    <s v="x4065"/>
    <s v="lthompson@classicmodelcars.com"/>
    <n v="1143"/>
    <s v="Sales Rep"/>
    <n v="2496.69"/>
    <n v="2436.0700000000002"/>
    <n v="92.47"/>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8_1342"/>
    <x v="21"/>
    <n v="92.47"/>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6"/>
    <s v="Thompson"/>
    <s v="Leslie"/>
    <s v="x4065"/>
    <s v="lthompson@classicmodelcars.com"/>
    <n v="1143"/>
    <s v="Sales Rep"/>
    <n v="2496.69"/>
    <n v="2436.0700000000002"/>
    <n v="92.47"/>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8_1367"/>
    <x v="25"/>
    <n v="53.9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6"/>
    <s v="Thompson"/>
    <s v="Leslie"/>
    <s v="x4065"/>
    <s v="lthompson@classicmodelcars.com"/>
    <n v="1143"/>
    <s v="Sales Rep"/>
    <n v="1779.03"/>
    <n v="1754.77"/>
    <n v="53.91"/>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8_1367"/>
    <x v="25"/>
    <n v="53.9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6"/>
    <s v="Thompson"/>
    <s v="Leslie"/>
    <s v="x4065"/>
    <s v="lthompson@classicmodelcars.com"/>
    <n v="1143"/>
    <s v="Sales Rep"/>
    <n v="1779.03"/>
    <n v="1754.77"/>
    <n v="53.91"/>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8_2949"/>
    <x v="10"/>
    <n v="97.2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6"/>
    <s v="Thompson"/>
    <s v="Leslie"/>
    <s v="x4065"/>
    <s v="lthompson@classicmodelcars.com"/>
    <n v="1143"/>
    <s v="Sales Rep"/>
    <n v="4765.7400000000007"/>
    <n v="4704.9600000000009"/>
    <n v="97.260000000000019"/>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8_2949"/>
    <x v="10"/>
    <n v="97.2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6"/>
    <s v="Thompson"/>
    <s v="Leslie"/>
    <s v="x4065"/>
    <s v="lthompson@classicmodelcars.com"/>
    <n v="1143"/>
    <s v="Sales Rep"/>
    <n v="4765.7400000000007"/>
    <n v="4704.9600000000009"/>
    <n v="97.260000000000019"/>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8_2957"/>
    <x v="22"/>
    <n v="56.2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6"/>
    <s v="Thompson"/>
    <s v="Leslie"/>
    <s v="x4065"/>
    <s v="lthompson@classicmodelcars.com"/>
    <n v="1143"/>
    <s v="Sales Rep"/>
    <n v="1742.51"/>
    <n v="1708.16"/>
    <n v="56.21"/>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8_2957"/>
    <x v="22"/>
    <n v="56.2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6"/>
    <s v="Thompson"/>
    <s v="Leslie"/>
    <s v="x4065"/>
    <s v="lthompson@classicmodelcars.com"/>
    <n v="1143"/>
    <s v="Sales Rep"/>
    <n v="1742.51"/>
    <n v="1708.16"/>
    <n v="56.21"/>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8_3136"/>
    <x v="10"/>
    <n v="89.0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6"/>
    <s v="Thompson"/>
    <s v="Leslie"/>
    <s v="x4065"/>
    <s v="lthompson@classicmodelcars.com"/>
    <n v="1143"/>
    <s v="Sales Rep"/>
    <n v="4361.4900000000007"/>
    <n v="4300.7500000000009"/>
    <n v="89.010000000000019"/>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8_3136"/>
    <x v="10"/>
    <n v="89.01"/>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6"/>
    <s v="Thompson"/>
    <s v="Leslie"/>
    <s v="x4065"/>
    <s v="lthompson@classicmodelcars.com"/>
    <n v="1143"/>
    <s v="Sales Rep"/>
    <n v="4361.4900000000007"/>
    <n v="4300.7500000000009"/>
    <n v="89.010000000000019"/>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8_3320"/>
    <x v="20"/>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6"/>
    <s v="Thompson"/>
    <s v="Leslie"/>
    <s v="x4065"/>
    <s v="lthompson@classicmodelcars.com"/>
    <n v="1143"/>
    <s v="Sales Rep"/>
    <n v="3457.5299999999997"/>
    <n v="3399.99"/>
    <n v="84.33"/>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8_3320"/>
    <x v="20"/>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6"/>
    <s v="Thompson"/>
    <s v="Leslie"/>
    <s v="x4065"/>
    <s v="lthompson@classicmodelcars.com"/>
    <n v="1143"/>
    <s v="Sales Rep"/>
    <n v="3457.5299999999997"/>
    <n v="3399.99"/>
    <n v="84.33"/>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18_4668"/>
    <x v="1"/>
    <n v="42.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6"/>
    <s v="Thompson"/>
    <s v="Leslie"/>
    <s v="x4065"/>
    <s v="lthompson@classicmodelcars.com"/>
    <n v="1143"/>
    <s v="Sales Rep"/>
    <n v="1966.9599999999998"/>
    <n v="1943.8199999999997"/>
    <n v="42.76"/>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18_4668"/>
    <x v="1"/>
    <n v="42.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6"/>
    <s v="Thompson"/>
    <s v="Leslie"/>
    <s v="x4065"/>
    <s v="lthompson@classicmodelcars.com"/>
    <n v="1143"/>
    <s v="Sales Rep"/>
    <n v="1966.9599999999998"/>
    <n v="1943.8199999999997"/>
    <n v="42.76"/>
  </r>
  <r>
    <x v="68"/>
    <x v="68"/>
    <s v="Thompson"/>
    <s v="Steve"/>
    <s v="3105553722"/>
    <s v="3675 Furth Circle"/>
    <s v=""/>
    <x v="55"/>
    <x v="5"/>
    <s v="94019"/>
    <x v="1"/>
    <n v="1166"/>
    <n v="55400"/>
    <s v="JP113227"/>
    <x v="42"/>
    <n v="7678.25"/>
    <n v="10215"/>
    <d v="2004-01-29T00:00:00"/>
    <d v="2004-02-08T00:00:00"/>
    <d v="2004-02-01T00:00:00"/>
    <x v="0"/>
    <s v="Customer requested that FedEx Ground is used for this shipping"/>
    <s v="S24_4258"/>
    <x v="17"/>
    <n v="94.4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6"/>
    <s v="Thompson"/>
    <s v="Leslie"/>
    <s v="x4065"/>
    <s v="lthompson@classicmodelcars.com"/>
    <n v="1143"/>
    <s v="Sales Rep"/>
    <n v="3684.33"/>
    <n v="3626.87"/>
    <n v="94.47"/>
  </r>
  <r>
    <x v="68"/>
    <x v="68"/>
    <s v="Thompson"/>
    <s v="Steve"/>
    <s v="3105553722"/>
    <s v="3675 Furth Circle"/>
    <s v=""/>
    <x v="55"/>
    <x v="5"/>
    <s v="94019"/>
    <x v="1"/>
    <n v="1166"/>
    <n v="55400"/>
    <s v="PB951268"/>
    <x v="183"/>
    <n v="36070.47"/>
    <n v="10215"/>
    <d v="2004-01-29T00:00:00"/>
    <d v="2004-02-08T00:00:00"/>
    <d v="2004-02-01T00:00:00"/>
    <x v="0"/>
    <s v="Customer requested that FedEx Ground is used for this shipping"/>
    <s v="S24_4258"/>
    <x v="17"/>
    <n v="94.4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6"/>
    <s v="Thompson"/>
    <s v="Leslie"/>
    <s v="x4065"/>
    <s v="lthompson@classicmodelcars.com"/>
    <n v="1143"/>
    <s v="Sales Rep"/>
    <n v="3684.33"/>
    <n v="3626.87"/>
    <n v="94.47"/>
  </r>
  <r>
    <x v="74"/>
    <x v="74"/>
    <s v="Tonini"/>
    <s v="Daniel "/>
    <s v="30.59.8555"/>
    <s v="67, avenue de l'Europe"/>
    <s v=""/>
    <x v="60"/>
    <x v="0"/>
    <s v="78000"/>
    <x v="0"/>
    <n v="1370"/>
    <n v="77900"/>
    <s v="EP227123"/>
    <x v="194"/>
    <n v="5759.42"/>
    <n v="10216"/>
    <d v="2004-02-02T00:00:00"/>
    <d v="2004-02-10T00:00:00"/>
    <d v="2004-02-04T00:00:00"/>
    <x v="0"/>
    <s v=""/>
    <s v="S12_1666"/>
    <x v="15"/>
    <n v="133.9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759.42"/>
    <n v="5681.52"/>
    <n v="133.94"/>
  </r>
  <r>
    <x v="74"/>
    <x v="74"/>
    <s v="Tonini"/>
    <s v="Daniel "/>
    <s v="30.59.8555"/>
    <s v="67, avenue de l'Europe"/>
    <s v=""/>
    <x v="60"/>
    <x v="0"/>
    <s v="78000"/>
    <x v="0"/>
    <n v="1370"/>
    <n v="77900"/>
    <s v="HE84936"/>
    <x v="195"/>
    <n v="53116.99"/>
    <n v="10216"/>
    <d v="2004-02-02T00:00:00"/>
    <d v="2004-02-10T00:00:00"/>
    <d v="2004-02-04T00:00:00"/>
    <x v="0"/>
    <s v=""/>
    <s v="S12_1666"/>
    <x v="15"/>
    <n v="133.9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5759.42"/>
    <n v="5681.52"/>
    <n v="133.94"/>
  </r>
  <r>
    <x v="75"/>
    <x v="75"/>
    <s v="Victorino"/>
    <s v="Wendy"/>
    <s v="+65 224 1555"/>
    <s v="106 Linden Road Sandown"/>
    <s v="2nd Floor"/>
    <x v="13"/>
    <x v="0"/>
    <s v="069045"/>
    <x v="9"/>
    <n v="1612"/>
    <n v="97900"/>
    <s v="BQ327613"/>
    <x v="196"/>
    <n v="38785.480000000003"/>
    <n v="10217"/>
    <d v="2004-02-04T00:00:00"/>
    <d v="2004-02-14T00:00:00"/>
    <d v="2004-02-06T00:00:00"/>
    <x v="0"/>
    <s v=""/>
    <s v="S10_4962"/>
    <x v="26"/>
    <n v="132.9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2"/>
    <s v="Marsh"/>
    <s v="Peter"/>
    <s v="x102"/>
    <s v="pmarsh@classicmodelcars.com"/>
    <n v="1088"/>
    <s v="Sales Rep"/>
    <n v="6382.5599999999995"/>
    <n v="6279.1399999999994"/>
    <n v="132.97"/>
  </r>
  <r>
    <x v="75"/>
    <x v="75"/>
    <s v="Victorino"/>
    <s v="Wendy"/>
    <s v="+65 224 1555"/>
    <s v="106 Linden Road Sandown"/>
    <s v="2nd Floor"/>
    <x v="13"/>
    <x v="0"/>
    <s v="069045"/>
    <x v="9"/>
    <n v="1612"/>
    <n v="97900"/>
    <s v="DC979307"/>
    <x v="197"/>
    <n v="44160.92"/>
    <n v="10217"/>
    <d v="2004-02-04T00:00:00"/>
    <d v="2004-02-14T00:00:00"/>
    <d v="2004-02-06T00:00:00"/>
    <x v="0"/>
    <s v=""/>
    <s v="S10_4962"/>
    <x v="26"/>
    <n v="132.9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2"/>
    <s v="Marsh"/>
    <s v="Peter"/>
    <s v="x102"/>
    <s v="pmarsh@classicmodelcars.com"/>
    <n v="1088"/>
    <s v="Sales Rep"/>
    <n v="6382.5599999999995"/>
    <n v="6279.1399999999994"/>
    <n v="132.97"/>
  </r>
  <r>
    <x v="75"/>
    <x v="75"/>
    <s v="Victorino"/>
    <s v="Wendy"/>
    <s v="+65 224 1555"/>
    <s v="106 Linden Road Sandown"/>
    <s v="2nd Floor"/>
    <x v="13"/>
    <x v="0"/>
    <s v="069045"/>
    <x v="9"/>
    <n v="1612"/>
    <n v="97900"/>
    <s v="LA318629"/>
    <x v="198"/>
    <n v="22474.17"/>
    <n v="10217"/>
    <d v="2004-02-04T00:00:00"/>
    <d v="2004-02-14T00:00:00"/>
    <d v="2004-02-06T00:00:00"/>
    <x v="0"/>
    <s v=""/>
    <s v="S10_4962"/>
    <x v="26"/>
    <n v="132.9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2"/>
    <s v="Marsh"/>
    <s v="Peter"/>
    <s v="x102"/>
    <s v="pmarsh@classicmodelcars.com"/>
    <n v="1088"/>
    <s v="Sales Rep"/>
    <n v="6382.5599999999995"/>
    <n v="6279.1399999999994"/>
    <n v="132.97"/>
  </r>
  <r>
    <x v="75"/>
    <x v="75"/>
    <s v="Victorino"/>
    <s v="Wendy"/>
    <s v="+65 224 1555"/>
    <s v="106 Linden Road Sandown"/>
    <s v="2nd Floor"/>
    <x v="13"/>
    <x v="0"/>
    <s v="069045"/>
    <x v="9"/>
    <n v="1612"/>
    <n v="97900"/>
    <s v="BQ327613"/>
    <x v="196"/>
    <n v="38785.480000000003"/>
    <n v="10217"/>
    <d v="2004-02-04T00:00:00"/>
    <d v="2004-02-14T00:00:00"/>
    <d v="2004-02-06T00:00:00"/>
    <x v="0"/>
    <s v=""/>
    <s v="S18_2432"/>
    <x v="16"/>
    <n v="58.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2"/>
    <s v="Marsh"/>
    <s v="Peter"/>
    <s v="x102"/>
    <s v="pmarsh@classicmodelcars.com"/>
    <n v="1088"/>
    <s v="Sales Rep"/>
    <n v="2041.9"/>
    <n v="2016.98"/>
    <n v="58.34"/>
  </r>
  <r>
    <x v="75"/>
    <x v="75"/>
    <s v="Victorino"/>
    <s v="Wendy"/>
    <s v="+65 224 1555"/>
    <s v="106 Linden Road Sandown"/>
    <s v="2nd Floor"/>
    <x v="13"/>
    <x v="0"/>
    <s v="069045"/>
    <x v="9"/>
    <n v="1612"/>
    <n v="97900"/>
    <s v="DC979307"/>
    <x v="197"/>
    <n v="44160.92"/>
    <n v="10217"/>
    <d v="2004-02-04T00:00:00"/>
    <d v="2004-02-14T00:00:00"/>
    <d v="2004-02-06T00:00:00"/>
    <x v="0"/>
    <s v=""/>
    <s v="S18_2432"/>
    <x v="16"/>
    <n v="58.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2"/>
    <s v="Marsh"/>
    <s v="Peter"/>
    <s v="x102"/>
    <s v="pmarsh@classicmodelcars.com"/>
    <n v="1088"/>
    <s v="Sales Rep"/>
    <n v="2041.9"/>
    <n v="2016.98"/>
    <n v="58.34"/>
  </r>
  <r>
    <x v="75"/>
    <x v="75"/>
    <s v="Victorino"/>
    <s v="Wendy"/>
    <s v="+65 224 1555"/>
    <s v="106 Linden Road Sandown"/>
    <s v="2nd Floor"/>
    <x v="13"/>
    <x v="0"/>
    <s v="069045"/>
    <x v="9"/>
    <n v="1612"/>
    <n v="97900"/>
    <s v="LA318629"/>
    <x v="198"/>
    <n v="22474.17"/>
    <n v="10217"/>
    <d v="2004-02-04T00:00:00"/>
    <d v="2004-02-14T00:00:00"/>
    <d v="2004-02-06T00:00:00"/>
    <x v="0"/>
    <s v=""/>
    <s v="S18_2432"/>
    <x v="16"/>
    <n v="58.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2"/>
    <s v="Marsh"/>
    <s v="Peter"/>
    <s v="x102"/>
    <s v="pmarsh@classicmodelcars.com"/>
    <n v="1088"/>
    <s v="Sales Rep"/>
    <n v="2041.9"/>
    <n v="2016.98"/>
    <n v="58.34"/>
  </r>
  <r>
    <x v="75"/>
    <x v="75"/>
    <s v="Victorino"/>
    <s v="Wendy"/>
    <s v="+65 224 1555"/>
    <s v="106 Linden Road Sandown"/>
    <s v="2nd Floor"/>
    <x v="13"/>
    <x v="0"/>
    <s v="069045"/>
    <x v="9"/>
    <n v="1612"/>
    <n v="97900"/>
    <s v="BQ327613"/>
    <x v="196"/>
    <n v="38785.480000000003"/>
    <n v="10217"/>
    <d v="2004-02-04T00:00:00"/>
    <d v="2004-02-14T00:00:00"/>
    <d v="2004-02-06T00:00:00"/>
    <x v="0"/>
    <s v=""/>
    <s v="S18_4600"/>
    <x v="23"/>
    <n v="118.6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4509.08"/>
    <n v="4424.32"/>
    <n v="118.66"/>
  </r>
  <r>
    <x v="75"/>
    <x v="75"/>
    <s v="Victorino"/>
    <s v="Wendy"/>
    <s v="+65 224 1555"/>
    <s v="106 Linden Road Sandown"/>
    <s v="2nd Floor"/>
    <x v="13"/>
    <x v="0"/>
    <s v="069045"/>
    <x v="9"/>
    <n v="1612"/>
    <n v="97900"/>
    <s v="DC979307"/>
    <x v="197"/>
    <n v="44160.92"/>
    <n v="10217"/>
    <d v="2004-02-04T00:00:00"/>
    <d v="2004-02-14T00:00:00"/>
    <d v="2004-02-06T00:00:00"/>
    <x v="0"/>
    <s v=""/>
    <s v="S18_4600"/>
    <x v="23"/>
    <n v="118.6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4509.08"/>
    <n v="4424.32"/>
    <n v="118.66"/>
  </r>
  <r>
    <x v="75"/>
    <x v="75"/>
    <s v="Victorino"/>
    <s v="Wendy"/>
    <s v="+65 224 1555"/>
    <s v="106 Linden Road Sandown"/>
    <s v="2nd Floor"/>
    <x v="13"/>
    <x v="0"/>
    <s v="069045"/>
    <x v="9"/>
    <n v="1612"/>
    <n v="97900"/>
    <s v="LA318629"/>
    <x v="198"/>
    <n v="22474.17"/>
    <n v="10217"/>
    <d v="2004-02-04T00:00:00"/>
    <d v="2004-02-14T00:00:00"/>
    <d v="2004-02-06T00:00:00"/>
    <x v="0"/>
    <s v=""/>
    <s v="S18_4600"/>
    <x v="23"/>
    <n v="118.6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4509.08"/>
    <n v="4424.32"/>
    <n v="118.66"/>
  </r>
  <r>
    <x v="75"/>
    <x v="75"/>
    <s v="Victorino"/>
    <s v="Wendy"/>
    <s v="+65 224 1555"/>
    <s v="106 Linden Road Sandown"/>
    <s v="2nd Floor"/>
    <x v="13"/>
    <x v="0"/>
    <s v="069045"/>
    <x v="9"/>
    <n v="1612"/>
    <n v="97900"/>
    <s v="BQ327613"/>
    <x v="196"/>
    <n v="38785.480000000003"/>
    <n v="10217"/>
    <d v="2004-02-04T00:00:00"/>
    <d v="2004-02-14T00:00:00"/>
    <d v="2004-02-06T00:00:00"/>
    <x v="0"/>
    <s v=""/>
    <s v="S24_2300"/>
    <x v="27"/>
    <n v="103.51"/>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2898.28"/>
    <n v="2836.94"/>
    <n v="103.51"/>
  </r>
  <r>
    <x v="75"/>
    <x v="75"/>
    <s v="Victorino"/>
    <s v="Wendy"/>
    <s v="+65 224 1555"/>
    <s v="106 Linden Road Sandown"/>
    <s v="2nd Floor"/>
    <x v="13"/>
    <x v="0"/>
    <s v="069045"/>
    <x v="9"/>
    <n v="1612"/>
    <n v="97900"/>
    <s v="DC979307"/>
    <x v="197"/>
    <n v="44160.92"/>
    <n v="10217"/>
    <d v="2004-02-04T00:00:00"/>
    <d v="2004-02-14T00:00:00"/>
    <d v="2004-02-06T00:00:00"/>
    <x v="0"/>
    <s v=""/>
    <s v="S24_2300"/>
    <x v="27"/>
    <n v="103.51"/>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2898.28"/>
    <n v="2836.94"/>
    <n v="103.51"/>
  </r>
  <r>
    <x v="75"/>
    <x v="75"/>
    <s v="Victorino"/>
    <s v="Wendy"/>
    <s v="+65 224 1555"/>
    <s v="106 Linden Road Sandown"/>
    <s v="2nd Floor"/>
    <x v="13"/>
    <x v="0"/>
    <s v="069045"/>
    <x v="9"/>
    <n v="1612"/>
    <n v="97900"/>
    <s v="LA318629"/>
    <x v="198"/>
    <n v="22474.17"/>
    <n v="10217"/>
    <d v="2004-02-04T00:00:00"/>
    <d v="2004-02-14T00:00:00"/>
    <d v="2004-02-06T00:00:00"/>
    <x v="0"/>
    <s v=""/>
    <s v="S24_2300"/>
    <x v="27"/>
    <n v="103.51"/>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2898.28"/>
    <n v="2836.94"/>
    <n v="103.51"/>
  </r>
  <r>
    <x v="75"/>
    <x v="75"/>
    <s v="Victorino"/>
    <s v="Wendy"/>
    <s v="+65 224 1555"/>
    <s v="106 Linden Road Sandown"/>
    <s v="2nd Floor"/>
    <x v="13"/>
    <x v="0"/>
    <s v="069045"/>
    <x v="9"/>
    <n v="1612"/>
    <n v="97900"/>
    <s v="BQ327613"/>
    <x v="196"/>
    <n v="38785.480000000003"/>
    <n v="10217"/>
    <d v="2004-02-04T00:00:00"/>
    <d v="2004-02-14T00:00:00"/>
    <d v="2004-02-06T00:00:00"/>
    <x v="0"/>
    <s v=""/>
    <s v="S32_1268"/>
    <x v="4"/>
    <n v="78.9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1658.37"/>
    <n v="1604.4399999999998"/>
    <n v="78.97"/>
  </r>
  <r>
    <x v="75"/>
    <x v="75"/>
    <s v="Victorino"/>
    <s v="Wendy"/>
    <s v="+65 224 1555"/>
    <s v="106 Linden Road Sandown"/>
    <s v="2nd Floor"/>
    <x v="13"/>
    <x v="0"/>
    <s v="069045"/>
    <x v="9"/>
    <n v="1612"/>
    <n v="97900"/>
    <s v="DC979307"/>
    <x v="197"/>
    <n v="44160.92"/>
    <n v="10217"/>
    <d v="2004-02-04T00:00:00"/>
    <d v="2004-02-14T00:00:00"/>
    <d v="2004-02-06T00:00:00"/>
    <x v="0"/>
    <s v=""/>
    <s v="S32_1268"/>
    <x v="4"/>
    <n v="78.9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1658.37"/>
    <n v="1604.4399999999998"/>
    <n v="78.97"/>
  </r>
  <r>
    <x v="75"/>
    <x v="75"/>
    <s v="Victorino"/>
    <s v="Wendy"/>
    <s v="+65 224 1555"/>
    <s v="106 Linden Road Sandown"/>
    <s v="2nd Floor"/>
    <x v="13"/>
    <x v="0"/>
    <s v="069045"/>
    <x v="9"/>
    <n v="1612"/>
    <n v="97900"/>
    <s v="LA318629"/>
    <x v="198"/>
    <n v="22474.17"/>
    <n v="10217"/>
    <d v="2004-02-04T00:00:00"/>
    <d v="2004-02-14T00:00:00"/>
    <d v="2004-02-06T00:00:00"/>
    <x v="0"/>
    <s v=""/>
    <s v="S32_1268"/>
    <x v="4"/>
    <n v="78.9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1658.37"/>
    <n v="1604.4399999999998"/>
    <n v="78.97"/>
  </r>
  <r>
    <x v="75"/>
    <x v="75"/>
    <s v="Victorino"/>
    <s v="Wendy"/>
    <s v="+65 224 1555"/>
    <s v="106 Linden Road Sandown"/>
    <s v="2nd Floor"/>
    <x v="13"/>
    <x v="0"/>
    <s v="069045"/>
    <x v="9"/>
    <n v="1612"/>
    <n v="97900"/>
    <s v="BQ327613"/>
    <x v="196"/>
    <n v="38785.480000000003"/>
    <n v="10217"/>
    <d v="2004-02-04T00:00:00"/>
    <d v="2004-02-14T00:00:00"/>
    <d v="2004-02-06T00:00:00"/>
    <x v="0"/>
    <s v=""/>
    <s v="S32_3522"/>
    <x v="17"/>
    <n v="56.24"/>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2"/>
    <s v="Marsh"/>
    <s v="Peter"/>
    <s v="x102"/>
    <s v="pmarsh@classicmodelcars.com"/>
    <n v="1088"/>
    <s v="Sales Rep"/>
    <n v="2193.36"/>
    <n v="2159.75"/>
    <n v="56.24"/>
  </r>
  <r>
    <x v="75"/>
    <x v="75"/>
    <s v="Victorino"/>
    <s v="Wendy"/>
    <s v="+65 224 1555"/>
    <s v="106 Linden Road Sandown"/>
    <s v="2nd Floor"/>
    <x v="13"/>
    <x v="0"/>
    <s v="069045"/>
    <x v="9"/>
    <n v="1612"/>
    <n v="97900"/>
    <s v="DC979307"/>
    <x v="197"/>
    <n v="44160.92"/>
    <n v="10217"/>
    <d v="2004-02-04T00:00:00"/>
    <d v="2004-02-14T00:00:00"/>
    <d v="2004-02-06T00:00:00"/>
    <x v="0"/>
    <s v=""/>
    <s v="S32_3522"/>
    <x v="17"/>
    <n v="56.24"/>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2"/>
    <s v="Marsh"/>
    <s v="Peter"/>
    <s v="x102"/>
    <s v="pmarsh@classicmodelcars.com"/>
    <n v="1088"/>
    <s v="Sales Rep"/>
    <n v="2193.36"/>
    <n v="2159.75"/>
    <n v="56.24"/>
  </r>
  <r>
    <x v="75"/>
    <x v="75"/>
    <s v="Victorino"/>
    <s v="Wendy"/>
    <s v="+65 224 1555"/>
    <s v="106 Linden Road Sandown"/>
    <s v="2nd Floor"/>
    <x v="13"/>
    <x v="0"/>
    <s v="069045"/>
    <x v="9"/>
    <n v="1612"/>
    <n v="97900"/>
    <s v="LA318629"/>
    <x v="198"/>
    <n v="22474.17"/>
    <n v="10217"/>
    <d v="2004-02-04T00:00:00"/>
    <d v="2004-02-14T00:00:00"/>
    <d v="2004-02-06T00:00:00"/>
    <x v="0"/>
    <s v=""/>
    <s v="S32_3522"/>
    <x v="17"/>
    <n v="56.24"/>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2"/>
    <s v="Marsh"/>
    <s v="Peter"/>
    <s v="x102"/>
    <s v="pmarsh@classicmodelcars.com"/>
    <n v="1088"/>
    <s v="Sales Rep"/>
    <n v="2193.36"/>
    <n v="2159.75"/>
    <n v="56.24"/>
  </r>
  <r>
    <x v="75"/>
    <x v="75"/>
    <s v="Victorino"/>
    <s v="Wendy"/>
    <s v="+65 224 1555"/>
    <s v="106 Linden Road Sandown"/>
    <s v="2nd Floor"/>
    <x v="13"/>
    <x v="0"/>
    <s v="069045"/>
    <x v="9"/>
    <n v="1612"/>
    <n v="97900"/>
    <s v="BQ327613"/>
    <x v="196"/>
    <n v="38785.480000000003"/>
    <n v="10217"/>
    <d v="2004-02-04T00:00:00"/>
    <d v="2004-02-14T00:00:00"/>
    <d v="2004-02-06T00:00:00"/>
    <x v="0"/>
    <s v=""/>
    <s v="S700_2824"/>
    <x v="22"/>
    <n v="90.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2"/>
    <s v="Marsh"/>
    <s v="Peter"/>
    <s v="x102"/>
    <s v="pmarsh@classicmodelcars.com"/>
    <n v="1088"/>
    <s v="Sales Rep"/>
    <n v="2790.62"/>
    <n v="2744.0899999999997"/>
    <n v="90.02"/>
  </r>
  <r>
    <x v="75"/>
    <x v="75"/>
    <s v="Victorino"/>
    <s v="Wendy"/>
    <s v="+65 224 1555"/>
    <s v="106 Linden Road Sandown"/>
    <s v="2nd Floor"/>
    <x v="13"/>
    <x v="0"/>
    <s v="069045"/>
    <x v="9"/>
    <n v="1612"/>
    <n v="97900"/>
    <s v="DC979307"/>
    <x v="197"/>
    <n v="44160.92"/>
    <n v="10217"/>
    <d v="2004-02-04T00:00:00"/>
    <d v="2004-02-14T00:00:00"/>
    <d v="2004-02-06T00:00:00"/>
    <x v="0"/>
    <s v=""/>
    <s v="S700_2824"/>
    <x v="22"/>
    <n v="90.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2"/>
    <s v="Marsh"/>
    <s v="Peter"/>
    <s v="x102"/>
    <s v="pmarsh@classicmodelcars.com"/>
    <n v="1088"/>
    <s v="Sales Rep"/>
    <n v="2790.62"/>
    <n v="2744.0899999999997"/>
    <n v="90.02"/>
  </r>
  <r>
    <x v="75"/>
    <x v="75"/>
    <s v="Victorino"/>
    <s v="Wendy"/>
    <s v="+65 224 1555"/>
    <s v="106 Linden Road Sandown"/>
    <s v="2nd Floor"/>
    <x v="13"/>
    <x v="0"/>
    <s v="069045"/>
    <x v="9"/>
    <n v="1612"/>
    <n v="97900"/>
    <s v="LA318629"/>
    <x v="198"/>
    <n v="22474.17"/>
    <n v="10217"/>
    <d v="2004-02-04T00:00:00"/>
    <d v="2004-02-14T00:00:00"/>
    <d v="2004-02-06T00:00:00"/>
    <x v="0"/>
    <s v=""/>
    <s v="S700_2824"/>
    <x v="22"/>
    <n v="90.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2"/>
    <s v="Marsh"/>
    <s v="Peter"/>
    <s v="x102"/>
    <s v="pmarsh@classicmodelcars.com"/>
    <n v="1088"/>
    <s v="Sales Rep"/>
    <n v="2790.62"/>
    <n v="2744.0899999999997"/>
    <n v="90.02"/>
  </r>
  <r>
    <x v="46"/>
    <x v="46"/>
    <s v="Ricotti"/>
    <s v="Franco"/>
    <s v="+39 022515555"/>
    <s v="20093 Cologno Monzese"/>
    <s v="Alessandro Volta 16"/>
    <x v="38"/>
    <x v="0"/>
    <s v=""/>
    <x v="8"/>
    <n v="1401"/>
    <n v="34800"/>
    <s v="LL427009"/>
    <x v="151"/>
    <n v="7612.06"/>
    <n v="10218"/>
    <d v="2004-02-09T00:00:00"/>
    <d v="2004-02-16T00:00:00"/>
    <d v="2004-02-11T00:00:00"/>
    <x v="0"/>
    <s v="Customer requested that ad materials (such as posters, pamphlets) be included in the shippment"/>
    <s v="S18_2319"/>
    <x v="8"/>
    <n v="110.4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401"/>
    <s v="Castillo"/>
    <s v="Pamela"/>
    <s v="x2759"/>
    <s v="pcastillo@classicmodelcars.com"/>
    <n v="1102"/>
    <s v="Sales Rep"/>
    <n v="2430.12"/>
    <n v="2355.2599999999998"/>
    <n v="110.46"/>
  </r>
  <r>
    <x v="46"/>
    <x v="46"/>
    <s v="Ricotti"/>
    <s v="Franco"/>
    <s v="+39 022515555"/>
    <s v="20093 Cologno Monzese"/>
    <s v="Alessandro Volta 16"/>
    <x v="38"/>
    <x v="0"/>
    <s v=""/>
    <x v="8"/>
    <n v="1401"/>
    <n v="34800"/>
    <s v="PC688499"/>
    <x v="149"/>
    <n v="17746.259999999998"/>
    <n v="10218"/>
    <d v="2004-02-09T00:00:00"/>
    <d v="2004-02-16T00:00:00"/>
    <d v="2004-02-11T00:00:00"/>
    <x v="0"/>
    <s v="Customer requested that ad materials (such as posters, pamphlets) be included in the shippment"/>
    <s v="S18_2319"/>
    <x v="8"/>
    <n v="110.4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401"/>
    <s v="Castillo"/>
    <s v="Pamela"/>
    <s v="x2759"/>
    <s v="pcastillo@classicmodelcars.com"/>
    <n v="1102"/>
    <s v="Sales Rep"/>
    <n v="2430.12"/>
    <n v="2355.2599999999998"/>
    <n v="110.46"/>
  </r>
  <r>
    <x v="46"/>
    <x v="46"/>
    <s v="Ricotti"/>
    <s v="Franco"/>
    <s v="+39 022515555"/>
    <s v="20093 Cologno Monzese"/>
    <s v="Alessandro Volta 16"/>
    <x v="38"/>
    <x v="0"/>
    <s v=""/>
    <x v="8"/>
    <n v="1401"/>
    <n v="34800"/>
    <s v="LL427009"/>
    <x v="151"/>
    <n v="7612.06"/>
    <n v="10218"/>
    <d v="2004-02-09T00:00:00"/>
    <d v="2004-02-16T00:00:00"/>
    <d v="2004-02-11T00:00:00"/>
    <x v="0"/>
    <s v="Customer requested that ad materials (such as posters, pamphlets) be included in the shippment"/>
    <s v="S18_3232"/>
    <x v="2"/>
    <n v="152.4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181.9399999999996"/>
    <n v="5104.04"/>
    <n v="152.41"/>
  </r>
  <r>
    <x v="46"/>
    <x v="46"/>
    <s v="Ricotti"/>
    <s v="Franco"/>
    <s v="+39 022515555"/>
    <s v="20093 Cologno Monzese"/>
    <s v="Alessandro Volta 16"/>
    <x v="38"/>
    <x v="0"/>
    <s v=""/>
    <x v="8"/>
    <n v="1401"/>
    <n v="34800"/>
    <s v="PC688499"/>
    <x v="149"/>
    <n v="17746.259999999998"/>
    <n v="10218"/>
    <d v="2004-02-09T00:00:00"/>
    <d v="2004-02-16T00:00:00"/>
    <d v="2004-02-11T00:00:00"/>
    <x v="0"/>
    <s v="Customer requested that ad materials (such as posters, pamphlets) be included in the shippment"/>
    <s v="S18_3232"/>
    <x v="2"/>
    <n v="152.4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5181.9399999999996"/>
    <n v="5104.04"/>
    <n v="152.41"/>
  </r>
  <r>
    <x v="41"/>
    <x v="41"/>
    <s v="Taylor"/>
    <s v="Sue"/>
    <s v="4155554312"/>
    <s v="2793 Furth Circle"/>
    <s v=""/>
    <x v="34"/>
    <x v="5"/>
    <s v="94217"/>
    <x v="1"/>
    <n v="1165"/>
    <n v="60300"/>
    <s v="AH612904"/>
    <x v="139"/>
    <n v="29997.09"/>
    <n v="10219"/>
    <d v="2004-02-10T00:00:00"/>
    <d v="2004-02-17T00:00:00"/>
    <d v="2004-02-12T00:00:00"/>
    <x v="0"/>
    <s v=""/>
    <s v="S12_4473"/>
    <x v="26"/>
    <n v="94.8"/>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4550.3999999999996"/>
    <n v="4494.7"/>
    <n v="94.8"/>
  </r>
  <r>
    <x v="41"/>
    <x v="41"/>
    <s v="Taylor"/>
    <s v="Sue"/>
    <s v="4155554312"/>
    <s v="2793 Furth Circle"/>
    <s v=""/>
    <x v="34"/>
    <x v="5"/>
    <s v="94217"/>
    <x v="1"/>
    <n v="1165"/>
    <n v="60300"/>
    <s v="PT550181"/>
    <x v="141"/>
    <n v="12573.28"/>
    <n v="10219"/>
    <d v="2004-02-10T00:00:00"/>
    <d v="2004-02-17T00:00:00"/>
    <d v="2004-02-12T00:00:00"/>
    <x v="0"/>
    <s v=""/>
    <s v="S12_4473"/>
    <x v="26"/>
    <n v="94.8"/>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4550.3999999999996"/>
    <n v="4494.7"/>
    <n v="94.8"/>
  </r>
  <r>
    <x v="41"/>
    <x v="41"/>
    <s v="Taylor"/>
    <s v="Sue"/>
    <s v="4155554312"/>
    <s v="2793 Furth Circle"/>
    <s v=""/>
    <x v="34"/>
    <x v="5"/>
    <s v="94217"/>
    <x v="1"/>
    <n v="1165"/>
    <n v="60300"/>
    <s v="AH612904"/>
    <x v="139"/>
    <n v="29997.09"/>
    <n v="10219"/>
    <d v="2004-02-10T00:00:00"/>
    <d v="2004-02-17T00:00:00"/>
    <d v="2004-02-12T00:00:00"/>
    <x v="0"/>
    <s v=""/>
    <s v="S18_2238"/>
    <x v="15"/>
    <n v="132.6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5702.66"/>
    <n v="5601.15"/>
    <n v="132.62"/>
  </r>
  <r>
    <x v="41"/>
    <x v="41"/>
    <s v="Taylor"/>
    <s v="Sue"/>
    <s v="4155554312"/>
    <s v="2793 Furth Circle"/>
    <s v=""/>
    <x v="34"/>
    <x v="5"/>
    <s v="94217"/>
    <x v="1"/>
    <n v="1165"/>
    <n v="60300"/>
    <s v="PT550181"/>
    <x v="141"/>
    <n v="12573.28"/>
    <n v="10219"/>
    <d v="2004-02-10T00:00:00"/>
    <d v="2004-02-17T00:00:00"/>
    <d v="2004-02-12T00:00:00"/>
    <x v="0"/>
    <s v=""/>
    <s v="S18_2238"/>
    <x v="15"/>
    <n v="132.6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5702.66"/>
    <n v="5601.15"/>
    <n v="132.62"/>
  </r>
  <r>
    <x v="41"/>
    <x v="41"/>
    <s v="Taylor"/>
    <s v="Sue"/>
    <s v="4155554312"/>
    <s v="2793 Furth Circle"/>
    <s v=""/>
    <x v="34"/>
    <x v="5"/>
    <s v="94217"/>
    <x v="1"/>
    <n v="1165"/>
    <n v="60300"/>
    <s v="AH612904"/>
    <x v="139"/>
    <n v="29997.09"/>
    <n v="10219"/>
    <d v="2004-02-10T00:00:00"/>
    <d v="2004-02-17T00:00:00"/>
    <d v="2004-02-12T00:00:00"/>
    <x v="0"/>
    <s v=""/>
    <s v="S24_2840"/>
    <x v="4"/>
    <n v="31.1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653.52"/>
    <n v="637.61"/>
    <n v="31.119999999999997"/>
  </r>
  <r>
    <x v="41"/>
    <x v="41"/>
    <s v="Taylor"/>
    <s v="Sue"/>
    <s v="4155554312"/>
    <s v="2793 Furth Circle"/>
    <s v=""/>
    <x v="34"/>
    <x v="5"/>
    <s v="94217"/>
    <x v="1"/>
    <n v="1165"/>
    <n v="60300"/>
    <s v="PT550181"/>
    <x v="141"/>
    <n v="12573.28"/>
    <n v="10219"/>
    <d v="2004-02-10T00:00:00"/>
    <d v="2004-02-17T00:00:00"/>
    <d v="2004-02-12T00:00:00"/>
    <x v="0"/>
    <s v=""/>
    <s v="S24_2840"/>
    <x v="4"/>
    <n v="31.1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653.52"/>
    <n v="637.61"/>
    <n v="31.119999999999997"/>
  </r>
  <r>
    <x v="41"/>
    <x v="41"/>
    <s v="Taylor"/>
    <s v="Sue"/>
    <s v="4155554312"/>
    <s v="2793 Furth Circle"/>
    <s v=""/>
    <x v="34"/>
    <x v="5"/>
    <s v="94217"/>
    <x v="1"/>
    <n v="1165"/>
    <n v="60300"/>
    <s v="AH612904"/>
    <x v="139"/>
    <n v="29997.09"/>
    <n v="10219"/>
    <d v="2004-02-10T00:00:00"/>
    <d v="2004-02-17T00:00:00"/>
    <d v="2004-02-12T00:00:00"/>
    <x v="0"/>
    <s v=""/>
    <s v="S32_2509"/>
    <x v="16"/>
    <n v="47.6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666.6999999999998"/>
    <n v="1640.7199999999998"/>
    <n v="47.62"/>
  </r>
  <r>
    <x v="41"/>
    <x v="41"/>
    <s v="Taylor"/>
    <s v="Sue"/>
    <s v="4155554312"/>
    <s v="2793 Furth Circle"/>
    <s v=""/>
    <x v="34"/>
    <x v="5"/>
    <s v="94217"/>
    <x v="1"/>
    <n v="1165"/>
    <n v="60300"/>
    <s v="PT550181"/>
    <x v="141"/>
    <n v="12573.28"/>
    <n v="10219"/>
    <d v="2004-02-10T00:00:00"/>
    <d v="2004-02-17T00:00:00"/>
    <d v="2004-02-12T00:00:00"/>
    <x v="0"/>
    <s v=""/>
    <s v="S32_2509"/>
    <x v="16"/>
    <n v="47.6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666.6999999999998"/>
    <n v="1640.7199999999998"/>
    <n v="47.62"/>
  </r>
  <r>
    <x v="76"/>
    <x v="76"/>
    <s v="Cassidy"/>
    <s v="Dean"/>
    <s v="+353 1862 1555"/>
    <s v="25 Maiden Lane"/>
    <s v="Floor No. 4"/>
    <x v="61"/>
    <x v="0"/>
    <s v="2"/>
    <x v="20"/>
    <n v="1504"/>
    <n v="69400"/>
    <s v="BO711618"/>
    <x v="199"/>
    <n v="17359.53"/>
    <n v="10220"/>
    <d v="2004-02-12T00:00:00"/>
    <d v="2004-02-19T00:00:00"/>
    <d v="2004-02-16T00:00:00"/>
    <x v="0"/>
    <s v=""/>
    <s v="S12_1108"/>
    <x v="11"/>
    <n v="18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4"/>
    <s v="Jones"/>
    <s v="Barry"/>
    <s v="x102"/>
    <s v="bjones@classicmodelcars.com"/>
    <n v="1102"/>
    <s v="Sales Rep"/>
    <n v="6051.2"/>
    <n v="5955.61"/>
    <n v="189.1"/>
  </r>
  <r>
    <x v="76"/>
    <x v="76"/>
    <s v="Cassidy"/>
    <s v="Dean"/>
    <s v="+353 1862 1555"/>
    <s v="25 Maiden Lane"/>
    <s v="Floor No. 4"/>
    <x v="61"/>
    <x v="0"/>
    <s v="2"/>
    <x v="20"/>
    <n v="1504"/>
    <n v="69400"/>
    <s v="NM916675"/>
    <x v="200"/>
    <n v="32538.74"/>
    <n v="10220"/>
    <d v="2004-02-12T00:00:00"/>
    <d v="2004-02-19T00:00:00"/>
    <d v="2004-02-16T00:00:00"/>
    <x v="0"/>
    <s v=""/>
    <s v="S12_1108"/>
    <x v="11"/>
    <n v="18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4"/>
    <s v="Jones"/>
    <s v="Barry"/>
    <s v="x102"/>
    <s v="bjones@classicmodelcars.com"/>
    <n v="1102"/>
    <s v="Sales Rep"/>
    <n v="6051.2"/>
    <n v="5955.61"/>
    <n v="189.1"/>
  </r>
  <r>
    <x v="76"/>
    <x v="76"/>
    <s v="Cassidy"/>
    <s v="Dean"/>
    <s v="+353 1862 1555"/>
    <s v="25 Maiden Lane"/>
    <s v="Floor No. 4"/>
    <x v="61"/>
    <x v="0"/>
    <s v="2"/>
    <x v="20"/>
    <n v="1504"/>
    <n v="69400"/>
    <s v="BO711618"/>
    <x v="199"/>
    <n v="17359.53"/>
    <n v="10220"/>
    <d v="2004-02-12T00:00:00"/>
    <d v="2004-02-19T00:00:00"/>
    <d v="2004-02-16T00:00:00"/>
    <x v="0"/>
    <s v=""/>
    <s v="S12_3148"/>
    <x v="5"/>
    <n v="151.0800000000000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4"/>
    <s v="Jones"/>
    <s v="Barry"/>
    <s v="x102"/>
    <s v="bjones@classicmodelcars.com"/>
    <n v="1102"/>
    <s v="Sales Rep"/>
    <n v="4532.4000000000005"/>
    <n v="4443.26"/>
    <n v="151.08000000000001"/>
  </r>
  <r>
    <x v="76"/>
    <x v="76"/>
    <s v="Cassidy"/>
    <s v="Dean"/>
    <s v="+353 1862 1555"/>
    <s v="25 Maiden Lane"/>
    <s v="Floor No. 4"/>
    <x v="61"/>
    <x v="0"/>
    <s v="2"/>
    <x v="20"/>
    <n v="1504"/>
    <n v="69400"/>
    <s v="NM916675"/>
    <x v="200"/>
    <n v="32538.74"/>
    <n v="10220"/>
    <d v="2004-02-12T00:00:00"/>
    <d v="2004-02-19T00:00:00"/>
    <d v="2004-02-16T00:00:00"/>
    <x v="0"/>
    <s v=""/>
    <s v="S12_3148"/>
    <x v="5"/>
    <n v="151.0800000000000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4"/>
    <s v="Jones"/>
    <s v="Barry"/>
    <s v="x102"/>
    <s v="bjones@classicmodelcars.com"/>
    <n v="1102"/>
    <s v="Sales Rep"/>
    <n v="4532.4000000000005"/>
    <n v="4443.26"/>
    <n v="151.08000000000001"/>
  </r>
  <r>
    <x v="76"/>
    <x v="76"/>
    <s v="Cassidy"/>
    <s v="Dean"/>
    <s v="+353 1862 1555"/>
    <s v="25 Maiden Lane"/>
    <s v="Floor No. 4"/>
    <x v="61"/>
    <x v="0"/>
    <s v="2"/>
    <x v="20"/>
    <n v="1504"/>
    <n v="69400"/>
    <s v="BO711618"/>
    <x v="199"/>
    <n v="17359.53"/>
    <n v="10220"/>
    <d v="2004-02-12T00:00:00"/>
    <d v="2004-02-19T00:00:00"/>
    <d v="2004-02-16T00:00:00"/>
    <x v="0"/>
    <s v=""/>
    <s v="S12_3891"/>
    <x v="21"/>
    <n v="166.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4"/>
    <s v="Jones"/>
    <s v="Barry"/>
    <s v="x102"/>
    <s v="bjones@classicmodelcars.com"/>
    <n v="1102"/>
    <s v="Sales Rep"/>
    <n v="4484.7"/>
    <n v="4401.6499999999996"/>
    <n v="166.1"/>
  </r>
  <r>
    <x v="76"/>
    <x v="76"/>
    <s v="Cassidy"/>
    <s v="Dean"/>
    <s v="+353 1862 1555"/>
    <s v="25 Maiden Lane"/>
    <s v="Floor No. 4"/>
    <x v="61"/>
    <x v="0"/>
    <s v="2"/>
    <x v="20"/>
    <n v="1504"/>
    <n v="69400"/>
    <s v="NM916675"/>
    <x v="200"/>
    <n v="32538.74"/>
    <n v="10220"/>
    <d v="2004-02-12T00:00:00"/>
    <d v="2004-02-19T00:00:00"/>
    <d v="2004-02-16T00:00:00"/>
    <x v="0"/>
    <s v=""/>
    <s v="S12_3891"/>
    <x v="21"/>
    <n v="166.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4"/>
    <s v="Jones"/>
    <s v="Barry"/>
    <s v="x102"/>
    <s v="bjones@classicmodelcars.com"/>
    <n v="1102"/>
    <s v="Sales Rep"/>
    <n v="4484.7"/>
    <n v="4401.6499999999996"/>
    <n v="166.1"/>
  </r>
  <r>
    <x v="76"/>
    <x v="76"/>
    <s v="Cassidy"/>
    <s v="Dean"/>
    <s v="+353 1862 1555"/>
    <s v="25 Maiden Lane"/>
    <s v="Floor No. 4"/>
    <x v="61"/>
    <x v="0"/>
    <s v="2"/>
    <x v="20"/>
    <n v="1504"/>
    <n v="69400"/>
    <s v="BO711618"/>
    <x v="199"/>
    <n v="17359.53"/>
    <n v="10220"/>
    <d v="2004-02-12T00:00:00"/>
    <d v="2004-02-19T00:00:00"/>
    <d v="2004-02-16T00:00:00"/>
    <x v="0"/>
    <s v=""/>
    <s v="S18_4027"/>
    <x v="3"/>
    <n v="12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4"/>
    <s v="Jones"/>
    <s v="Barry"/>
    <s v="x102"/>
    <s v="bjones@classicmodelcars.com"/>
    <n v="1102"/>
    <s v="Sales Rep"/>
    <n v="6319.5"/>
    <n v="6227.58"/>
    <n v="126.39"/>
  </r>
  <r>
    <x v="76"/>
    <x v="76"/>
    <s v="Cassidy"/>
    <s v="Dean"/>
    <s v="+353 1862 1555"/>
    <s v="25 Maiden Lane"/>
    <s v="Floor No. 4"/>
    <x v="61"/>
    <x v="0"/>
    <s v="2"/>
    <x v="20"/>
    <n v="1504"/>
    <n v="69400"/>
    <s v="NM916675"/>
    <x v="200"/>
    <n v="32538.74"/>
    <n v="10220"/>
    <d v="2004-02-12T00:00:00"/>
    <d v="2004-02-19T00:00:00"/>
    <d v="2004-02-16T00:00:00"/>
    <x v="0"/>
    <s v=""/>
    <s v="S18_4027"/>
    <x v="3"/>
    <n v="12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4"/>
    <s v="Jones"/>
    <s v="Barry"/>
    <s v="x102"/>
    <s v="bjones@classicmodelcars.com"/>
    <n v="1102"/>
    <s v="Sales Rep"/>
    <n v="6319.5"/>
    <n v="6227.58"/>
    <n v="126.39"/>
  </r>
  <r>
    <x v="76"/>
    <x v="76"/>
    <s v="Cassidy"/>
    <s v="Dean"/>
    <s v="+353 1862 1555"/>
    <s v="25 Maiden Lane"/>
    <s v="Floor No. 4"/>
    <x v="61"/>
    <x v="0"/>
    <s v="2"/>
    <x v="20"/>
    <n v="1504"/>
    <n v="69400"/>
    <s v="BO711618"/>
    <x v="199"/>
    <n v="17359.53"/>
    <n v="10220"/>
    <d v="2004-02-12T00:00:00"/>
    <d v="2004-02-19T00:00:00"/>
    <d v="2004-02-16T00:00:00"/>
    <x v="0"/>
    <s v=""/>
    <s v="S24_1444"/>
    <x v="0"/>
    <n v="48.5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4"/>
    <s v="Jones"/>
    <s v="Barry"/>
    <s v="x102"/>
    <s v="bjones@classicmodelcars.com"/>
    <n v="1102"/>
    <s v="Sales Rep"/>
    <n v="1262.3"/>
    <n v="1229.93"/>
    <n v="48.55"/>
  </r>
  <r>
    <x v="76"/>
    <x v="76"/>
    <s v="Cassidy"/>
    <s v="Dean"/>
    <s v="+353 1862 1555"/>
    <s v="25 Maiden Lane"/>
    <s v="Floor No. 4"/>
    <x v="61"/>
    <x v="0"/>
    <s v="2"/>
    <x v="20"/>
    <n v="1504"/>
    <n v="69400"/>
    <s v="NM916675"/>
    <x v="200"/>
    <n v="32538.74"/>
    <n v="10220"/>
    <d v="2004-02-12T00:00:00"/>
    <d v="2004-02-19T00:00:00"/>
    <d v="2004-02-16T00:00:00"/>
    <x v="0"/>
    <s v=""/>
    <s v="S24_1444"/>
    <x v="0"/>
    <n v="48.5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4"/>
    <s v="Jones"/>
    <s v="Barry"/>
    <s v="x102"/>
    <s v="bjones@classicmodelcars.com"/>
    <n v="1102"/>
    <s v="Sales Rep"/>
    <n v="1262.3"/>
    <n v="1229.93"/>
    <n v="48.55"/>
  </r>
  <r>
    <x v="76"/>
    <x v="76"/>
    <s v="Cassidy"/>
    <s v="Dean"/>
    <s v="+353 1862 1555"/>
    <s v="25 Maiden Lane"/>
    <s v="Floor No. 4"/>
    <x v="61"/>
    <x v="0"/>
    <s v="2"/>
    <x v="20"/>
    <n v="1504"/>
    <n v="69400"/>
    <s v="BO711618"/>
    <x v="199"/>
    <n v="17359.53"/>
    <n v="10220"/>
    <d v="2004-02-12T00:00:00"/>
    <d v="2004-02-19T00:00:00"/>
    <d v="2004-02-16T00:00:00"/>
    <x v="0"/>
    <s v=""/>
    <s v="S24_4048"/>
    <x v="30"/>
    <n v="101.7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3763.64"/>
    <n v="3693.8599999999997"/>
    <n v="101.72"/>
  </r>
  <r>
    <x v="76"/>
    <x v="76"/>
    <s v="Cassidy"/>
    <s v="Dean"/>
    <s v="+353 1862 1555"/>
    <s v="25 Maiden Lane"/>
    <s v="Floor No. 4"/>
    <x v="61"/>
    <x v="0"/>
    <s v="2"/>
    <x v="20"/>
    <n v="1504"/>
    <n v="69400"/>
    <s v="NM916675"/>
    <x v="200"/>
    <n v="32538.74"/>
    <n v="10220"/>
    <d v="2004-02-12T00:00:00"/>
    <d v="2004-02-19T00:00:00"/>
    <d v="2004-02-16T00:00:00"/>
    <x v="0"/>
    <s v=""/>
    <s v="S24_4048"/>
    <x v="30"/>
    <n v="101.7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3763.64"/>
    <n v="3693.8599999999997"/>
    <n v="101.72"/>
  </r>
  <r>
    <x v="76"/>
    <x v="76"/>
    <s v="Cassidy"/>
    <s v="Dean"/>
    <s v="+353 1862 1555"/>
    <s v="25 Maiden Lane"/>
    <s v="Floor No. 4"/>
    <x v="61"/>
    <x v="0"/>
    <s v="2"/>
    <x v="20"/>
    <n v="1504"/>
    <n v="69400"/>
    <s v="BO711618"/>
    <x v="199"/>
    <n v="17359.53"/>
    <n v="10220"/>
    <d v="2004-02-12T00:00:00"/>
    <d v="2004-02-19T00:00:00"/>
    <d v="2004-02-16T00:00:00"/>
    <x v="0"/>
    <s v=""/>
    <s v="S32_3207"/>
    <x v="28"/>
    <n v="49.71"/>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994.2"/>
    <n v="967.48"/>
    <n v="49.71"/>
  </r>
  <r>
    <x v="76"/>
    <x v="76"/>
    <s v="Cassidy"/>
    <s v="Dean"/>
    <s v="+353 1862 1555"/>
    <s v="25 Maiden Lane"/>
    <s v="Floor No. 4"/>
    <x v="61"/>
    <x v="0"/>
    <s v="2"/>
    <x v="20"/>
    <n v="1504"/>
    <n v="69400"/>
    <s v="NM916675"/>
    <x v="200"/>
    <n v="32538.74"/>
    <n v="10220"/>
    <d v="2004-02-12T00:00:00"/>
    <d v="2004-02-19T00:00:00"/>
    <d v="2004-02-16T00:00:00"/>
    <x v="0"/>
    <s v=""/>
    <s v="S32_3207"/>
    <x v="28"/>
    <n v="49.71"/>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994.2"/>
    <n v="967.48"/>
    <n v="49.71"/>
  </r>
  <r>
    <x v="76"/>
    <x v="76"/>
    <s v="Cassidy"/>
    <s v="Dean"/>
    <s v="+353 1862 1555"/>
    <s v="25 Maiden Lane"/>
    <s v="Floor No. 4"/>
    <x v="61"/>
    <x v="0"/>
    <s v="2"/>
    <x v="20"/>
    <n v="1504"/>
    <n v="69400"/>
    <s v="BO711618"/>
    <x v="199"/>
    <n v="17359.53"/>
    <n v="10220"/>
    <d v="2004-02-12T00:00:00"/>
    <d v="2004-02-19T00:00:00"/>
    <d v="2004-02-16T00:00:00"/>
    <x v="0"/>
    <s v=""/>
    <s v="S50_1392"/>
    <x v="30"/>
    <n v="92.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426.2"/>
    <n v="3357.91"/>
    <n v="92.6"/>
  </r>
  <r>
    <x v="76"/>
    <x v="76"/>
    <s v="Cassidy"/>
    <s v="Dean"/>
    <s v="+353 1862 1555"/>
    <s v="25 Maiden Lane"/>
    <s v="Floor No. 4"/>
    <x v="61"/>
    <x v="0"/>
    <s v="2"/>
    <x v="20"/>
    <n v="1504"/>
    <n v="69400"/>
    <s v="NM916675"/>
    <x v="200"/>
    <n v="32538.74"/>
    <n v="10220"/>
    <d v="2004-02-12T00:00:00"/>
    <d v="2004-02-19T00:00:00"/>
    <d v="2004-02-16T00:00:00"/>
    <x v="0"/>
    <s v=""/>
    <s v="S50_1392"/>
    <x v="30"/>
    <n v="92.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426.2"/>
    <n v="3357.91"/>
    <n v="92.6"/>
  </r>
  <r>
    <x v="76"/>
    <x v="76"/>
    <s v="Cassidy"/>
    <s v="Dean"/>
    <s v="+353 1862 1555"/>
    <s v="25 Maiden Lane"/>
    <s v="Floor No. 4"/>
    <x v="61"/>
    <x v="0"/>
    <s v="2"/>
    <x v="20"/>
    <n v="1504"/>
    <n v="69400"/>
    <s v="BO711618"/>
    <x v="199"/>
    <n v="17359.53"/>
    <n v="10220"/>
    <d v="2004-02-12T00:00:00"/>
    <d v="2004-02-19T00:00:00"/>
    <d v="2004-02-16T00:00:00"/>
    <x v="0"/>
    <s v=""/>
    <s v="S50_1514"/>
    <x v="5"/>
    <n v="56.82"/>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1704.6"/>
    <n v="1667.11"/>
    <n v="56.82"/>
  </r>
  <r>
    <x v="76"/>
    <x v="76"/>
    <s v="Cassidy"/>
    <s v="Dean"/>
    <s v="+353 1862 1555"/>
    <s v="25 Maiden Lane"/>
    <s v="Floor No. 4"/>
    <x v="61"/>
    <x v="0"/>
    <s v="2"/>
    <x v="20"/>
    <n v="1504"/>
    <n v="69400"/>
    <s v="NM916675"/>
    <x v="200"/>
    <n v="32538.74"/>
    <n v="10220"/>
    <d v="2004-02-12T00:00:00"/>
    <d v="2004-02-19T00:00:00"/>
    <d v="2004-02-16T00:00:00"/>
    <x v="0"/>
    <s v=""/>
    <s v="S50_1514"/>
    <x v="5"/>
    <n v="56.82"/>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1704.6"/>
    <n v="1667.11"/>
    <n v="56.82"/>
  </r>
  <r>
    <x v="77"/>
    <x v="77"/>
    <s v="Dewey"/>
    <s v="Catherine "/>
    <s v="(02) 5554 67"/>
    <s v="Rue Joseph-Bens 532"/>
    <s v=""/>
    <x v="62"/>
    <x v="0"/>
    <s v="B-1180"/>
    <x v="12"/>
    <n v="1401"/>
    <n v="79900"/>
    <s v="LQ244073"/>
    <x v="201"/>
    <n v="45352.47"/>
    <n v="10221"/>
    <d v="2004-02-18T00:00:00"/>
    <d v="2004-02-26T00:00:00"/>
    <d v="2004-02-19T00:00:00"/>
    <x v="0"/>
    <s v=""/>
    <s v="S18_3140"/>
    <x v="25"/>
    <n v="133.8600000000000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4417.38"/>
    <n v="4349.08"/>
    <n v="133.86000000000001"/>
  </r>
  <r>
    <x v="77"/>
    <x v="77"/>
    <s v="Dewey"/>
    <s v="Catherine "/>
    <s v="(02) 5554 67"/>
    <s v="Rue Joseph-Bens 532"/>
    <s v=""/>
    <x v="62"/>
    <x v="0"/>
    <s v="B-1180"/>
    <x v="12"/>
    <n v="1401"/>
    <n v="79900"/>
    <s v="MD809704"/>
    <x v="202"/>
    <n v="16901.38"/>
    <n v="10221"/>
    <d v="2004-02-18T00:00:00"/>
    <d v="2004-02-26T00:00:00"/>
    <d v="2004-02-19T00:00:00"/>
    <x v="0"/>
    <s v=""/>
    <s v="S18_3140"/>
    <x v="25"/>
    <n v="133.8600000000000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4417.38"/>
    <n v="4349.08"/>
    <n v="133.86000000000001"/>
  </r>
  <r>
    <x v="77"/>
    <x v="77"/>
    <s v="Dewey"/>
    <s v="Catherine "/>
    <s v="(02) 5554 67"/>
    <s v="Rue Joseph-Bens 532"/>
    <s v=""/>
    <x v="62"/>
    <x v="0"/>
    <s v="B-1180"/>
    <x v="12"/>
    <n v="1401"/>
    <n v="79900"/>
    <s v="LQ244073"/>
    <x v="201"/>
    <n v="45352.47"/>
    <n v="10221"/>
    <d v="2004-02-18T00:00:00"/>
    <d v="2004-02-26T00:00:00"/>
    <d v="2004-02-19T00:00:00"/>
    <x v="0"/>
    <s v=""/>
    <s v="S18_3259"/>
    <x v="13"/>
    <n v="89.75"/>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2064.25"/>
    <n v="1996.69"/>
    <n v="89.75"/>
  </r>
  <r>
    <x v="77"/>
    <x v="77"/>
    <s v="Dewey"/>
    <s v="Catherine "/>
    <s v="(02) 5554 67"/>
    <s v="Rue Joseph-Bens 532"/>
    <s v=""/>
    <x v="62"/>
    <x v="0"/>
    <s v="B-1180"/>
    <x v="12"/>
    <n v="1401"/>
    <n v="79900"/>
    <s v="MD809704"/>
    <x v="202"/>
    <n v="16901.38"/>
    <n v="10221"/>
    <d v="2004-02-18T00:00:00"/>
    <d v="2004-02-26T00:00:00"/>
    <d v="2004-02-19T00:00:00"/>
    <x v="0"/>
    <s v=""/>
    <s v="S18_3259"/>
    <x v="13"/>
    <n v="89.75"/>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2064.25"/>
    <n v="1996.69"/>
    <n v="89.75"/>
  </r>
  <r>
    <x v="77"/>
    <x v="77"/>
    <s v="Dewey"/>
    <s v="Catherine "/>
    <s v="(02) 5554 67"/>
    <s v="Rue Joseph-Bens 532"/>
    <s v=""/>
    <x v="62"/>
    <x v="0"/>
    <s v="B-1180"/>
    <x v="12"/>
    <n v="1401"/>
    <n v="79900"/>
    <s v="LQ244073"/>
    <x v="201"/>
    <n v="45352.47"/>
    <n v="10221"/>
    <d v="2004-02-18T00:00:00"/>
    <d v="2004-02-26T00:00:00"/>
    <d v="2004-02-19T00:00:00"/>
    <x v="0"/>
    <s v=""/>
    <s v="S18_4522"/>
    <x v="17"/>
    <n v="84.2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3286.1400000000003"/>
    <n v="3233.4800000000005"/>
    <n v="84.26"/>
  </r>
  <r>
    <x v="77"/>
    <x v="77"/>
    <s v="Dewey"/>
    <s v="Catherine "/>
    <s v="(02) 5554 67"/>
    <s v="Rue Joseph-Bens 532"/>
    <s v=""/>
    <x v="62"/>
    <x v="0"/>
    <s v="B-1180"/>
    <x v="12"/>
    <n v="1401"/>
    <n v="79900"/>
    <s v="MD809704"/>
    <x v="202"/>
    <n v="16901.38"/>
    <n v="10221"/>
    <d v="2004-02-18T00:00:00"/>
    <d v="2004-02-26T00:00:00"/>
    <d v="2004-02-19T00:00:00"/>
    <x v="0"/>
    <s v=""/>
    <s v="S18_4522"/>
    <x v="17"/>
    <n v="84.2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3286.1400000000003"/>
    <n v="3233.4800000000005"/>
    <n v="84.26"/>
  </r>
  <r>
    <x v="77"/>
    <x v="77"/>
    <s v="Dewey"/>
    <s v="Catherine "/>
    <s v="(02) 5554 67"/>
    <s v="Rue Joseph-Bens 532"/>
    <s v=""/>
    <x v="62"/>
    <x v="0"/>
    <s v="B-1180"/>
    <x v="12"/>
    <n v="1401"/>
    <n v="79900"/>
    <s v="LQ244073"/>
    <x v="201"/>
    <n v="45352.47"/>
    <n v="10221"/>
    <d v="2004-02-18T00:00:00"/>
    <d v="2004-02-26T00:00:00"/>
    <d v="2004-02-19T00:00:00"/>
    <x v="0"/>
    <s v=""/>
    <s v="S24_2011"/>
    <x v="10"/>
    <n v="113.0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5539.9400000000005"/>
    <n v="5457.6"/>
    <n v="113.06000000000002"/>
  </r>
  <r>
    <x v="77"/>
    <x v="77"/>
    <s v="Dewey"/>
    <s v="Catherine "/>
    <s v="(02) 5554 67"/>
    <s v="Rue Joseph-Bens 532"/>
    <s v=""/>
    <x v="62"/>
    <x v="0"/>
    <s v="B-1180"/>
    <x v="12"/>
    <n v="1401"/>
    <n v="79900"/>
    <s v="MD809704"/>
    <x v="202"/>
    <n v="16901.38"/>
    <n v="10221"/>
    <d v="2004-02-18T00:00:00"/>
    <d v="2004-02-26T00:00:00"/>
    <d v="2004-02-19T00:00:00"/>
    <x v="0"/>
    <s v=""/>
    <s v="S24_2011"/>
    <x v="10"/>
    <n v="113.0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5539.9400000000005"/>
    <n v="5457.6"/>
    <n v="113.06000000000002"/>
  </r>
  <r>
    <x v="77"/>
    <x v="77"/>
    <s v="Dewey"/>
    <s v="Catherine "/>
    <s v="(02) 5554 67"/>
    <s v="Rue Joseph-Bens 532"/>
    <s v=""/>
    <x v="62"/>
    <x v="0"/>
    <s v="B-1180"/>
    <x v="12"/>
    <n v="1401"/>
    <n v="79900"/>
    <s v="LQ244073"/>
    <x v="201"/>
    <n v="45352.47"/>
    <n v="10221"/>
    <d v="2004-02-18T00:00:00"/>
    <d v="2004-02-26T00:00:00"/>
    <d v="2004-02-19T00:00:00"/>
    <x v="0"/>
    <s v=""/>
    <s v="S700_1938"/>
    <x v="13"/>
    <n v="69.290000000000006"/>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593.67"/>
    <n v="1550.3700000000001"/>
    <n v="69.290000000000006"/>
  </r>
  <r>
    <x v="77"/>
    <x v="77"/>
    <s v="Dewey"/>
    <s v="Catherine "/>
    <s v="(02) 5554 67"/>
    <s v="Rue Joseph-Bens 532"/>
    <s v=""/>
    <x v="62"/>
    <x v="0"/>
    <s v="B-1180"/>
    <x v="12"/>
    <n v="1401"/>
    <n v="79900"/>
    <s v="MD809704"/>
    <x v="202"/>
    <n v="16901.38"/>
    <n v="10221"/>
    <d v="2004-02-18T00:00:00"/>
    <d v="2004-02-26T00:00:00"/>
    <d v="2004-02-19T00:00:00"/>
    <x v="0"/>
    <s v=""/>
    <s v="S700_1938"/>
    <x v="13"/>
    <n v="69.290000000000006"/>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593.67"/>
    <n v="1550.3700000000001"/>
    <n v="69.290000000000006"/>
  </r>
  <r>
    <x v="78"/>
    <x v="78"/>
    <s v="Thompson"/>
    <s v="Valarie"/>
    <s v="7605558146"/>
    <s v="361 Furth Circle"/>
    <s v=""/>
    <x v="63"/>
    <x v="5"/>
    <s v="91217"/>
    <x v="1"/>
    <n v="1166"/>
    <n v="105000"/>
    <s v="NQ865547"/>
    <x v="168"/>
    <n v="80375.240000000005"/>
    <n v="10222"/>
    <d v="2004-02-19T00:00:00"/>
    <d v="2004-02-27T00:00:00"/>
    <d v="2004-02-20T00:00:00"/>
    <x v="0"/>
    <s v=""/>
    <s v="S10_4757"/>
    <x v="10"/>
    <n v="133.28"/>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x v="1"/>
    <x v="1"/>
    <s v="94080"/>
    <x v="1"/>
    <n v="1166"/>
    <s v="Thompson"/>
    <s v="Leslie"/>
    <s v="x4065"/>
    <s v="lthompson@classicmodelcars.com"/>
    <n v="1143"/>
    <s v="Sales Rep"/>
    <n v="6530.72"/>
    <n v="6445.04"/>
    <n v="133.28"/>
  </r>
  <r>
    <x v="78"/>
    <x v="78"/>
    <s v="Thompson"/>
    <s v="Valarie"/>
    <s v="7605558146"/>
    <s v="361 Furth Circle"/>
    <s v=""/>
    <x v="63"/>
    <x v="5"/>
    <s v="91217"/>
    <x v="1"/>
    <n v="1166"/>
    <n v="105000"/>
    <s v="NQ865547"/>
    <x v="168"/>
    <n v="80375.240000000005"/>
    <n v="10222"/>
    <d v="2004-02-19T00:00:00"/>
    <d v="2004-02-27T00:00:00"/>
    <d v="2004-02-20T00:00:00"/>
    <x v="0"/>
    <s v=""/>
    <s v="S18_1662"/>
    <x v="10"/>
    <n v="137.1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1"/>
    <s v="San Francisco"/>
    <s v="+1 650 219 4782"/>
    <s v="100 Market Street"/>
    <s v="Suite 300"/>
    <x v="1"/>
    <x v="1"/>
    <s v="94080"/>
    <x v="1"/>
    <n v="1166"/>
    <s v="Thompson"/>
    <s v="Leslie"/>
    <s v="x4065"/>
    <s v="lthompson@classicmodelcars.com"/>
    <n v="1143"/>
    <s v="Sales Rep"/>
    <n v="6722.3099999999995"/>
    <n v="6645.0399999999991"/>
    <n v="137.19"/>
  </r>
  <r>
    <x v="78"/>
    <x v="78"/>
    <s v="Thompson"/>
    <s v="Valarie"/>
    <s v="7605558146"/>
    <s v="361 Furth Circle"/>
    <s v=""/>
    <x v="63"/>
    <x v="5"/>
    <s v="91217"/>
    <x v="1"/>
    <n v="1166"/>
    <n v="105000"/>
    <s v="NQ865547"/>
    <x v="168"/>
    <n v="80375.240000000005"/>
    <n v="10222"/>
    <d v="2004-02-19T00:00:00"/>
    <d v="2004-02-27T00:00:00"/>
    <d v="2004-02-20T00:00:00"/>
    <x v="0"/>
    <s v=""/>
    <s v="S18_3029"/>
    <x v="10"/>
    <n v="79.14"/>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1"/>
    <s v="San Francisco"/>
    <s v="+1 650 219 4782"/>
    <s v="100 Market Street"/>
    <s v="Suite 300"/>
    <x v="1"/>
    <x v="1"/>
    <s v="94080"/>
    <x v="1"/>
    <n v="1166"/>
    <s v="Thompson"/>
    <s v="Leslie"/>
    <s v="x4065"/>
    <s v="lthompson@classicmodelcars.com"/>
    <n v="1143"/>
    <s v="Sales Rep"/>
    <n v="3877.86"/>
    <n v="3826.25"/>
    <n v="79.14"/>
  </r>
  <r>
    <x v="78"/>
    <x v="78"/>
    <s v="Thompson"/>
    <s v="Valarie"/>
    <s v="7605558146"/>
    <s v="361 Furth Circle"/>
    <s v=""/>
    <x v="63"/>
    <x v="5"/>
    <s v="91217"/>
    <x v="1"/>
    <n v="1166"/>
    <n v="105000"/>
    <s v="NQ865547"/>
    <x v="168"/>
    <n v="80375.240000000005"/>
    <n v="10222"/>
    <d v="2004-02-19T00:00:00"/>
    <d v="2004-02-27T00:00:00"/>
    <d v="2004-02-20T00:00:00"/>
    <x v="0"/>
    <s v=""/>
    <s v="S18_3856"/>
    <x v="14"/>
    <n v="88.9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1"/>
    <s v="San Francisco"/>
    <s v="+1 650 219 4782"/>
    <s v="100 Market Street"/>
    <s v="Suite 300"/>
    <x v="1"/>
    <x v="1"/>
    <s v="94080"/>
    <x v="1"/>
    <n v="1166"/>
    <s v="Thompson"/>
    <s v="Leslie"/>
    <s v="x4065"/>
    <s v="lthompson@classicmodelcars.com"/>
    <n v="1143"/>
    <s v="Sales Rep"/>
    <n v="4001.8500000000004"/>
    <n v="3937.2700000000004"/>
    <n v="88.93"/>
  </r>
  <r>
    <x v="78"/>
    <x v="78"/>
    <s v="Thompson"/>
    <s v="Valarie"/>
    <s v="7605558146"/>
    <s v="361 Furth Circle"/>
    <s v=""/>
    <x v="63"/>
    <x v="5"/>
    <s v="91217"/>
    <x v="1"/>
    <n v="1166"/>
    <n v="105000"/>
    <s v="NQ865547"/>
    <x v="168"/>
    <n v="80375.240000000005"/>
    <n v="10222"/>
    <d v="2004-02-19T00:00:00"/>
    <d v="2004-02-27T00:00:00"/>
    <d v="2004-02-20T00:00:00"/>
    <x v="0"/>
    <s v=""/>
    <s v="S24_2841"/>
    <x v="11"/>
    <n v="56.8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1"/>
    <s v="San Francisco"/>
    <s v="+1 650 219 4782"/>
    <s v="100 Market Street"/>
    <s v="Suite 300"/>
    <x v="1"/>
    <x v="1"/>
    <s v="94080"/>
    <x v="1"/>
    <n v="1166"/>
    <s v="Thompson"/>
    <s v="Leslie"/>
    <s v="x4065"/>
    <s v="lthompson@classicmodelcars.com"/>
    <n v="1143"/>
    <s v="Sales Rep"/>
    <n v="1819.52"/>
    <n v="1785.27"/>
    <n v="56.86"/>
  </r>
  <r>
    <x v="78"/>
    <x v="78"/>
    <s v="Thompson"/>
    <s v="Valarie"/>
    <s v="7605558146"/>
    <s v="361 Furth Circle"/>
    <s v=""/>
    <x v="63"/>
    <x v="5"/>
    <s v="91217"/>
    <x v="1"/>
    <n v="1166"/>
    <n v="105000"/>
    <s v="NQ865547"/>
    <x v="168"/>
    <n v="80375.240000000005"/>
    <n v="10222"/>
    <d v="2004-02-19T00:00:00"/>
    <d v="2004-02-27T00:00:00"/>
    <d v="2004-02-20T00:00:00"/>
    <x v="0"/>
    <s v=""/>
    <s v="S24_3151"/>
    <x v="18"/>
    <n v="74.34999999999999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6"/>
    <s v="Thompson"/>
    <s v="Leslie"/>
    <s v="x4065"/>
    <s v="lthompson@classicmodelcars.com"/>
    <n v="1143"/>
    <s v="Sales Rep"/>
    <n v="3494.45"/>
    <n v="3447.54"/>
    <n v="74.349999999999994"/>
  </r>
  <r>
    <x v="78"/>
    <x v="78"/>
    <s v="Thompson"/>
    <s v="Valarie"/>
    <s v="7605558146"/>
    <s v="361 Furth Circle"/>
    <s v=""/>
    <x v="63"/>
    <x v="5"/>
    <s v="91217"/>
    <x v="1"/>
    <n v="1166"/>
    <n v="105000"/>
    <s v="NQ865547"/>
    <x v="168"/>
    <n v="80375.240000000005"/>
    <n v="10222"/>
    <d v="2004-02-19T00:00:00"/>
    <d v="2004-02-27T00:00:00"/>
    <d v="2004-02-20T00:00:00"/>
    <x v="0"/>
    <s v=""/>
    <s v="S24_3420"/>
    <x v="15"/>
    <n v="61.1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1"/>
    <s v="San Francisco"/>
    <s v="+1 650 219 4782"/>
    <s v="100 Market Street"/>
    <s v="Suite 300"/>
    <x v="1"/>
    <x v="1"/>
    <s v="94080"/>
    <x v="1"/>
    <n v="1166"/>
    <s v="Thompson"/>
    <s v="Leslie"/>
    <s v="x4065"/>
    <s v="lthompson@classicmodelcars.com"/>
    <n v="1143"/>
    <s v="Sales Rep"/>
    <n v="2629.45"/>
    <n v="2603.1499999999996"/>
    <n v="61.15"/>
  </r>
  <r>
    <x v="78"/>
    <x v="78"/>
    <s v="Thompson"/>
    <s v="Valarie"/>
    <s v="7605558146"/>
    <s v="361 Furth Circle"/>
    <s v=""/>
    <x v="63"/>
    <x v="5"/>
    <s v="91217"/>
    <x v="1"/>
    <n v="1166"/>
    <n v="105000"/>
    <s v="NQ865547"/>
    <x v="168"/>
    <n v="80375.240000000005"/>
    <n v="10222"/>
    <d v="2004-02-19T00:00:00"/>
    <d v="2004-02-27T00:00:00"/>
    <d v="2004-02-20T00:00:00"/>
    <x v="0"/>
    <s v=""/>
    <s v="S24_3816"/>
    <x v="1"/>
    <n v="77.98999999999999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1"/>
    <s v="San Francisco"/>
    <s v="+1 650 219 4782"/>
    <s v="100 Market Street"/>
    <s v="Suite 300"/>
    <x v="1"/>
    <x v="1"/>
    <s v="94080"/>
    <x v="1"/>
    <n v="1166"/>
    <s v="Thompson"/>
    <s v="Leslie"/>
    <s v="x4065"/>
    <s v="lthompson@classicmodelcars.com"/>
    <n v="1143"/>
    <s v="Sales Rep"/>
    <n v="3587.54"/>
    <n v="3538.9"/>
    <n v="77.989999999999995"/>
  </r>
  <r>
    <x v="78"/>
    <x v="78"/>
    <s v="Thompson"/>
    <s v="Valarie"/>
    <s v="7605558146"/>
    <s v="361 Furth Circle"/>
    <s v=""/>
    <x v="63"/>
    <x v="5"/>
    <s v="91217"/>
    <x v="1"/>
    <n v="1166"/>
    <n v="105000"/>
    <s v="NQ865547"/>
    <x v="168"/>
    <n v="80375.240000000005"/>
    <n v="10222"/>
    <d v="2004-02-19T00:00:00"/>
    <d v="2004-02-27T00:00:00"/>
    <d v="2004-02-20T00:00:00"/>
    <x v="0"/>
    <s v=""/>
    <s v="S24_3949"/>
    <x v="26"/>
    <n v="55.27"/>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1"/>
    <s v="San Francisco"/>
    <s v="+1 650 219 4782"/>
    <s v="100 Market Street"/>
    <s v="Suite 300"/>
    <x v="1"/>
    <x v="1"/>
    <s v="94080"/>
    <x v="1"/>
    <n v="1166"/>
    <s v="Thompson"/>
    <s v="Leslie"/>
    <s v="x4065"/>
    <s v="lthompson@classicmodelcars.com"/>
    <n v="1143"/>
    <s v="Sales Rep"/>
    <n v="2652.96"/>
    <n v="2623.62"/>
    <n v="55.27"/>
  </r>
  <r>
    <x v="78"/>
    <x v="78"/>
    <s v="Thompson"/>
    <s v="Valarie"/>
    <s v="7605558146"/>
    <s v="361 Furth Circle"/>
    <s v=""/>
    <x v="63"/>
    <x v="5"/>
    <s v="91217"/>
    <x v="1"/>
    <n v="1166"/>
    <n v="105000"/>
    <s v="NQ865547"/>
    <x v="168"/>
    <n v="80375.240000000005"/>
    <n v="10222"/>
    <d v="2004-02-19T00:00:00"/>
    <d v="2004-02-27T00:00:00"/>
    <d v="2004-02-20T00:00:00"/>
    <x v="0"/>
    <s v=""/>
    <s v="S700_1138"/>
    <x v="22"/>
    <n v="58.67"/>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6"/>
    <s v="Thompson"/>
    <s v="Leslie"/>
    <s v="x4065"/>
    <s v="lthompson@classicmodelcars.com"/>
    <n v="1143"/>
    <s v="Sales Rep"/>
    <n v="1818.77"/>
    <n v="1784.77"/>
    <n v="58.67"/>
  </r>
  <r>
    <x v="78"/>
    <x v="78"/>
    <s v="Thompson"/>
    <s v="Valarie"/>
    <s v="7605558146"/>
    <s v="361 Furth Circle"/>
    <s v=""/>
    <x v="63"/>
    <x v="5"/>
    <s v="91217"/>
    <x v="1"/>
    <n v="1166"/>
    <n v="105000"/>
    <s v="NQ865547"/>
    <x v="168"/>
    <n v="80375.240000000005"/>
    <n v="10222"/>
    <d v="2004-02-19T00:00:00"/>
    <d v="2004-02-27T00:00:00"/>
    <d v="2004-02-20T00:00:00"/>
    <x v="0"/>
    <s v=""/>
    <s v="S700_2047"/>
    <x v="0"/>
    <n v="80.56"/>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1"/>
    <s v="San Francisco"/>
    <s v="+1 650 219 4782"/>
    <s v="100 Market Street"/>
    <s v="Suite 300"/>
    <x v="1"/>
    <x v="1"/>
    <s v="94080"/>
    <x v="1"/>
    <n v="1166"/>
    <s v="Thompson"/>
    <s v="Leslie"/>
    <s v="x4065"/>
    <s v="lthompson@classicmodelcars.com"/>
    <n v="1143"/>
    <s v="Sales Rep"/>
    <n v="2094.56"/>
    <n v="2054.73"/>
    <n v="80.56"/>
  </r>
  <r>
    <x v="78"/>
    <x v="78"/>
    <s v="Thompson"/>
    <s v="Valarie"/>
    <s v="7605558146"/>
    <s v="361 Furth Circle"/>
    <s v=""/>
    <x v="63"/>
    <x v="5"/>
    <s v="91217"/>
    <x v="1"/>
    <n v="1166"/>
    <n v="105000"/>
    <s v="NQ865547"/>
    <x v="168"/>
    <n v="80375.240000000005"/>
    <n v="10222"/>
    <d v="2004-02-19T00:00:00"/>
    <d v="2004-02-27T00:00:00"/>
    <d v="2004-02-20T00:00:00"/>
    <x v="0"/>
    <s v=""/>
    <s v="S700_2466"/>
    <x v="30"/>
    <n v="90.7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1"/>
    <s v="San Francisco"/>
    <s v="+1 650 219 4782"/>
    <s v="100 Market Street"/>
    <s v="Suite 300"/>
    <x v="1"/>
    <x v="1"/>
    <s v="94080"/>
    <x v="1"/>
    <n v="1166"/>
    <s v="Thompson"/>
    <s v="Leslie"/>
    <s v="x4065"/>
    <s v="lthompson@classicmodelcars.com"/>
    <n v="1143"/>
    <s v="Sales Rep"/>
    <n v="3357.75"/>
    <n v="3288.95"/>
    <n v="90.75"/>
  </r>
  <r>
    <x v="78"/>
    <x v="78"/>
    <s v="Thompson"/>
    <s v="Valarie"/>
    <s v="7605558146"/>
    <s v="361 Furth Circle"/>
    <s v=""/>
    <x v="63"/>
    <x v="5"/>
    <s v="91217"/>
    <x v="1"/>
    <n v="1166"/>
    <n v="105000"/>
    <s v="NQ865547"/>
    <x v="168"/>
    <n v="80375.240000000005"/>
    <n v="10222"/>
    <d v="2004-02-19T00:00:00"/>
    <d v="2004-02-27T00:00:00"/>
    <d v="2004-02-20T00:00:00"/>
    <x v="0"/>
    <s v=""/>
    <s v="S700_2610"/>
    <x v="9"/>
    <n v="69.39"/>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1"/>
    <s v="San Francisco"/>
    <s v="+1 650 219 4782"/>
    <s v="100 Market Street"/>
    <s v="Suite 300"/>
    <x v="1"/>
    <x v="1"/>
    <s v="94080"/>
    <x v="1"/>
    <n v="1166"/>
    <s v="Thompson"/>
    <s v="Leslie"/>
    <s v="x4065"/>
    <s v="lthompson@classicmodelcars.com"/>
    <n v="1143"/>
    <s v="Sales Rep"/>
    <n v="2498.04"/>
    <n v="2464.0700000000002"/>
    <n v="69.39"/>
  </r>
  <r>
    <x v="78"/>
    <x v="78"/>
    <s v="Thompson"/>
    <s v="Valarie"/>
    <s v="7605558146"/>
    <s v="361 Furth Circle"/>
    <s v=""/>
    <x v="63"/>
    <x v="5"/>
    <s v="91217"/>
    <x v="1"/>
    <n v="1166"/>
    <n v="105000"/>
    <s v="NQ865547"/>
    <x v="168"/>
    <n v="80375.240000000005"/>
    <n v="10222"/>
    <d v="2004-02-19T00:00:00"/>
    <d v="2004-02-27T00:00:00"/>
    <d v="2004-02-20T00:00:00"/>
    <x v="0"/>
    <s v=""/>
    <s v="S700_3505"/>
    <x v="23"/>
    <n v="84.14"/>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6"/>
    <s v="Thompson"/>
    <s v="Leslie"/>
    <s v="x4065"/>
    <s v="lthompson@classicmodelcars.com"/>
    <n v="1143"/>
    <s v="Sales Rep"/>
    <n v="3197.32"/>
    <n v="3146.23"/>
    <n v="84.14"/>
  </r>
  <r>
    <x v="78"/>
    <x v="78"/>
    <s v="Thompson"/>
    <s v="Valarie"/>
    <s v="7605558146"/>
    <s v="361 Furth Circle"/>
    <s v=""/>
    <x v="63"/>
    <x v="5"/>
    <s v="91217"/>
    <x v="1"/>
    <n v="1166"/>
    <n v="105000"/>
    <s v="NQ865547"/>
    <x v="168"/>
    <n v="80375.240000000005"/>
    <n v="10222"/>
    <d v="2004-02-19T00:00:00"/>
    <d v="2004-02-27T00:00:00"/>
    <d v="2004-02-20T00:00:00"/>
    <x v="0"/>
    <s v=""/>
    <s v="S700_3962"/>
    <x v="22"/>
    <n v="81.430000000000007"/>
    <n v="1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6"/>
    <s v="Thompson"/>
    <s v="Leslie"/>
    <s v="x4065"/>
    <s v="lthompson@classicmodelcars.com"/>
    <n v="1143"/>
    <s v="Sales Rep"/>
    <n v="2524.3300000000004"/>
    <n v="2470.7000000000003"/>
    <n v="81.430000000000007"/>
  </r>
  <r>
    <x v="78"/>
    <x v="78"/>
    <s v="Thompson"/>
    <s v="Valarie"/>
    <s v="7605558146"/>
    <s v="361 Furth Circle"/>
    <s v=""/>
    <x v="63"/>
    <x v="5"/>
    <s v="91217"/>
    <x v="1"/>
    <n v="1166"/>
    <n v="105000"/>
    <s v="NQ865547"/>
    <x v="168"/>
    <n v="80375.240000000005"/>
    <n v="10222"/>
    <d v="2004-02-19T00:00:00"/>
    <d v="2004-02-27T00:00:00"/>
    <d v="2004-02-20T00:00:00"/>
    <x v="0"/>
    <s v=""/>
    <s v="S700_4002"/>
    <x v="15"/>
    <n v="66.6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1"/>
    <s v="San Francisco"/>
    <s v="+1 650 219 4782"/>
    <s v="100 Market Street"/>
    <s v="Suite 300"/>
    <x v="1"/>
    <x v="1"/>
    <s v="94080"/>
    <x v="1"/>
    <n v="1166"/>
    <s v="Thompson"/>
    <s v="Leslie"/>
    <s v="x4065"/>
    <s v="lthompson@classicmodelcars.com"/>
    <n v="1143"/>
    <s v="Sales Rep"/>
    <n v="2865.0899999999997"/>
    <n v="2828.8199999999997"/>
    <n v="66.63"/>
  </r>
  <r>
    <x v="78"/>
    <x v="78"/>
    <s v="Thompson"/>
    <s v="Valarie"/>
    <s v="7605558146"/>
    <s v="361 Furth Circle"/>
    <s v=""/>
    <x v="63"/>
    <x v="5"/>
    <s v="91217"/>
    <x v="1"/>
    <n v="1166"/>
    <n v="105000"/>
    <s v="NQ865547"/>
    <x v="168"/>
    <n v="80375.240000000005"/>
    <n v="10222"/>
    <d v="2004-02-19T00:00:00"/>
    <d v="2004-02-27T00:00:00"/>
    <d v="2004-02-20T00:00:00"/>
    <x v="0"/>
    <s v=""/>
    <s v="S72_1253"/>
    <x v="22"/>
    <n v="45.19"/>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1"/>
    <s v="San Francisco"/>
    <s v="+1 650 219 4782"/>
    <s v="100 Market Street"/>
    <s v="Suite 300"/>
    <x v="1"/>
    <x v="1"/>
    <s v="94080"/>
    <x v="1"/>
    <n v="1166"/>
    <s v="Thompson"/>
    <s v="Leslie"/>
    <s v="x4065"/>
    <s v="lthompson@classicmodelcars.com"/>
    <n v="1143"/>
    <s v="Sales Rep"/>
    <n v="1400.8899999999999"/>
    <n v="1368.12"/>
    <n v="45.19"/>
  </r>
  <r>
    <x v="78"/>
    <x v="78"/>
    <s v="Thompson"/>
    <s v="Valarie"/>
    <s v="7605558146"/>
    <s v="361 Furth Circle"/>
    <s v=""/>
    <x v="63"/>
    <x v="5"/>
    <s v="91217"/>
    <x v="1"/>
    <n v="1166"/>
    <n v="105000"/>
    <s v="NQ865547"/>
    <x v="168"/>
    <n v="80375.240000000005"/>
    <n v="10222"/>
    <d v="2004-02-19T00:00:00"/>
    <d v="2004-02-27T00:00:00"/>
    <d v="2004-02-20T00:00:00"/>
    <x v="0"/>
    <s v=""/>
    <s v="S72_3212"/>
    <x v="9"/>
    <n v="48.59"/>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6"/>
    <s v="Thompson"/>
    <s v="Leslie"/>
    <s v="x4065"/>
    <s v="lthompson@classicmodelcars.com"/>
    <n v="1143"/>
    <s v="Sales Rep"/>
    <n v="1749.2400000000002"/>
    <n v="1715.9400000000003"/>
    <n v="48.59"/>
  </r>
  <r>
    <x v="3"/>
    <x v="3"/>
    <s v="Ferguson"/>
    <s v="Peter"/>
    <s v="03 9520 4555"/>
    <s v="636 St Kilda Road"/>
    <s v="Level 3"/>
    <x v="3"/>
    <x v="3"/>
    <s v="3004"/>
    <x v="2"/>
    <n v="1611"/>
    <n v="117300"/>
    <s v="GG31455"/>
    <x v="9"/>
    <n v="45864.03"/>
    <n v="10223"/>
    <d v="2004-02-20T00:00:00"/>
    <d v="2004-02-29T00:00:00"/>
    <d v="2004-02-24T00:00:00"/>
    <x v="0"/>
    <s v=""/>
    <s v="S10_1678"/>
    <x v="30"/>
    <n v="80.3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1"/>
    <s v="Fixter"/>
    <s v="Andy"/>
    <s v="x101"/>
    <s v="afixter@classicmodelcars.com"/>
    <n v="1088"/>
    <s v="Sales Rep"/>
    <n v="2974.43"/>
    <n v="2925.62"/>
    <n v="80.39"/>
  </r>
  <r>
    <x v="3"/>
    <x v="3"/>
    <s v="Ferguson"/>
    <s v="Peter"/>
    <s v="03 9520 4555"/>
    <s v="636 St Kilda Road"/>
    <s v="Level 3"/>
    <x v="3"/>
    <x v="3"/>
    <s v="3004"/>
    <x v="2"/>
    <n v="1611"/>
    <n v="117300"/>
    <s v="MA765515"/>
    <x v="10"/>
    <n v="82261.22"/>
    <n v="10223"/>
    <d v="2004-02-20T00:00:00"/>
    <d v="2004-02-29T00:00:00"/>
    <d v="2004-02-24T00:00:00"/>
    <x v="0"/>
    <s v=""/>
    <s v="S10_1678"/>
    <x v="30"/>
    <n v="80.3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1"/>
    <s v="Fixter"/>
    <s v="Andy"/>
    <s v="x101"/>
    <s v="afixter@classicmodelcars.com"/>
    <n v="1088"/>
    <s v="Sales Rep"/>
    <n v="2974.43"/>
    <n v="2925.62"/>
    <n v="80.39"/>
  </r>
  <r>
    <x v="3"/>
    <x v="3"/>
    <s v="Ferguson"/>
    <s v="Peter"/>
    <s v="03 9520 4555"/>
    <s v="636 St Kilda Road"/>
    <s v="Level 3"/>
    <x v="3"/>
    <x v="3"/>
    <s v="3004"/>
    <x v="2"/>
    <n v="1611"/>
    <n v="117300"/>
    <s v="NP603840"/>
    <x v="15"/>
    <n v="7565.08"/>
    <n v="10223"/>
    <d v="2004-02-20T00:00:00"/>
    <d v="2004-02-29T00:00:00"/>
    <d v="2004-02-24T00:00:00"/>
    <x v="0"/>
    <s v=""/>
    <s v="S10_1678"/>
    <x v="30"/>
    <n v="80.3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1"/>
    <s v="Fixter"/>
    <s v="Andy"/>
    <s v="x101"/>
    <s v="afixter@classicmodelcars.com"/>
    <n v="1088"/>
    <s v="Sales Rep"/>
    <n v="2974.43"/>
    <n v="2925.62"/>
    <n v="80.39"/>
  </r>
  <r>
    <x v="3"/>
    <x v="3"/>
    <s v="Ferguson"/>
    <s v="Peter"/>
    <s v="03 9520 4555"/>
    <s v="636 St Kilda Road"/>
    <s v="Level 3"/>
    <x v="3"/>
    <x v="3"/>
    <s v="3004"/>
    <x v="2"/>
    <n v="1611"/>
    <n v="117300"/>
    <s v="NR27552"/>
    <x v="16"/>
    <n v="44894.74"/>
    <n v="10223"/>
    <d v="2004-02-20T00:00:00"/>
    <d v="2004-02-29T00:00:00"/>
    <d v="2004-02-24T00:00:00"/>
    <x v="0"/>
    <s v=""/>
    <s v="S10_1678"/>
    <x v="30"/>
    <n v="80.3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x v="0"/>
    <x v="2"/>
    <s v="NSW 2010"/>
    <x v="2"/>
    <n v="1611"/>
    <s v="Fixter"/>
    <s v="Andy"/>
    <s v="x101"/>
    <s v="afixter@classicmodelcars.com"/>
    <n v="1088"/>
    <s v="Sales Rep"/>
    <n v="2974.43"/>
    <n v="2925.62"/>
    <n v="80.39"/>
  </r>
  <r>
    <x v="3"/>
    <x v="3"/>
    <s v="Ferguson"/>
    <s v="Peter"/>
    <s v="03 9520 4555"/>
    <s v="636 St Kilda Road"/>
    <s v="Level 3"/>
    <x v="3"/>
    <x v="3"/>
    <s v="3004"/>
    <x v="2"/>
    <n v="1611"/>
    <n v="117300"/>
    <s v="GG31455"/>
    <x v="9"/>
    <n v="45864.03"/>
    <n v="10223"/>
    <d v="2004-02-20T00:00:00"/>
    <d v="2004-02-29T00:00:00"/>
    <d v="2004-02-24T00:00:00"/>
    <x v="0"/>
    <s v=""/>
    <s v="S10_2016"/>
    <x v="18"/>
    <n v="110.6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5198.67"/>
    <n v="5129.68"/>
    <n v="110.61"/>
  </r>
  <r>
    <x v="3"/>
    <x v="3"/>
    <s v="Ferguson"/>
    <s v="Peter"/>
    <s v="03 9520 4555"/>
    <s v="636 St Kilda Road"/>
    <s v="Level 3"/>
    <x v="3"/>
    <x v="3"/>
    <s v="3004"/>
    <x v="2"/>
    <n v="1611"/>
    <n v="117300"/>
    <s v="MA765515"/>
    <x v="10"/>
    <n v="82261.22"/>
    <n v="10223"/>
    <d v="2004-02-20T00:00:00"/>
    <d v="2004-02-29T00:00:00"/>
    <d v="2004-02-24T00:00:00"/>
    <x v="0"/>
    <s v=""/>
    <s v="S10_2016"/>
    <x v="18"/>
    <n v="110.6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5198.67"/>
    <n v="5129.68"/>
    <n v="110.61"/>
  </r>
  <r>
    <x v="3"/>
    <x v="3"/>
    <s v="Ferguson"/>
    <s v="Peter"/>
    <s v="03 9520 4555"/>
    <s v="636 St Kilda Road"/>
    <s v="Level 3"/>
    <x v="3"/>
    <x v="3"/>
    <s v="3004"/>
    <x v="2"/>
    <n v="1611"/>
    <n v="117300"/>
    <s v="NP603840"/>
    <x v="15"/>
    <n v="7565.08"/>
    <n v="10223"/>
    <d v="2004-02-20T00:00:00"/>
    <d v="2004-02-29T00:00:00"/>
    <d v="2004-02-24T00:00:00"/>
    <x v="0"/>
    <s v=""/>
    <s v="S10_2016"/>
    <x v="18"/>
    <n v="110.6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5198.67"/>
    <n v="5129.68"/>
    <n v="110.61"/>
  </r>
  <r>
    <x v="3"/>
    <x v="3"/>
    <s v="Ferguson"/>
    <s v="Peter"/>
    <s v="03 9520 4555"/>
    <s v="636 St Kilda Road"/>
    <s v="Level 3"/>
    <x v="3"/>
    <x v="3"/>
    <s v="3004"/>
    <x v="2"/>
    <n v="1611"/>
    <n v="117300"/>
    <s v="NR27552"/>
    <x v="16"/>
    <n v="44894.74"/>
    <n v="10223"/>
    <d v="2004-02-20T00:00:00"/>
    <d v="2004-02-29T00:00:00"/>
    <d v="2004-02-24T00:00:00"/>
    <x v="0"/>
    <s v=""/>
    <s v="S10_2016"/>
    <x v="18"/>
    <n v="110.6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5198.67"/>
    <n v="5129.68"/>
    <n v="110.61"/>
  </r>
  <r>
    <x v="3"/>
    <x v="3"/>
    <s v="Ferguson"/>
    <s v="Peter"/>
    <s v="03 9520 4555"/>
    <s v="636 St Kilda Road"/>
    <s v="Level 3"/>
    <x v="3"/>
    <x v="3"/>
    <s v="3004"/>
    <x v="2"/>
    <n v="1611"/>
    <n v="117300"/>
    <s v="GG31455"/>
    <x v="9"/>
    <n v="45864.03"/>
    <n v="10223"/>
    <d v="2004-02-20T00:00:00"/>
    <d v="2004-02-29T00:00:00"/>
    <d v="2004-02-24T00:00:00"/>
    <x v="0"/>
    <s v=""/>
    <s v="S10_4698"/>
    <x v="10"/>
    <n v="189.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9299.7099999999991"/>
    <n v="9208.6899999999987"/>
    <n v="189.79"/>
  </r>
  <r>
    <x v="3"/>
    <x v="3"/>
    <s v="Ferguson"/>
    <s v="Peter"/>
    <s v="03 9520 4555"/>
    <s v="636 St Kilda Road"/>
    <s v="Level 3"/>
    <x v="3"/>
    <x v="3"/>
    <s v="3004"/>
    <x v="2"/>
    <n v="1611"/>
    <n v="117300"/>
    <s v="MA765515"/>
    <x v="10"/>
    <n v="82261.22"/>
    <n v="10223"/>
    <d v="2004-02-20T00:00:00"/>
    <d v="2004-02-29T00:00:00"/>
    <d v="2004-02-24T00:00:00"/>
    <x v="0"/>
    <s v=""/>
    <s v="S10_4698"/>
    <x v="10"/>
    <n v="189.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9299.7099999999991"/>
    <n v="9208.6899999999987"/>
    <n v="189.79"/>
  </r>
  <r>
    <x v="3"/>
    <x v="3"/>
    <s v="Ferguson"/>
    <s v="Peter"/>
    <s v="03 9520 4555"/>
    <s v="636 St Kilda Road"/>
    <s v="Level 3"/>
    <x v="3"/>
    <x v="3"/>
    <s v="3004"/>
    <x v="2"/>
    <n v="1611"/>
    <n v="117300"/>
    <s v="NP603840"/>
    <x v="15"/>
    <n v="7565.08"/>
    <n v="10223"/>
    <d v="2004-02-20T00:00:00"/>
    <d v="2004-02-29T00:00:00"/>
    <d v="2004-02-24T00:00:00"/>
    <x v="0"/>
    <s v=""/>
    <s v="S10_4698"/>
    <x v="10"/>
    <n v="189.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9299.7099999999991"/>
    <n v="9208.6899999999987"/>
    <n v="189.79"/>
  </r>
  <r>
    <x v="3"/>
    <x v="3"/>
    <s v="Ferguson"/>
    <s v="Peter"/>
    <s v="03 9520 4555"/>
    <s v="636 St Kilda Road"/>
    <s v="Level 3"/>
    <x v="3"/>
    <x v="3"/>
    <s v="3004"/>
    <x v="2"/>
    <n v="1611"/>
    <n v="117300"/>
    <s v="NR27552"/>
    <x v="16"/>
    <n v="44894.74"/>
    <n v="10223"/>
    <d v="2004-02-20T00:00:00"/>
    <d v="2004-02-29T00:00:00"/>
    <d v="2004-02-24T00:00:00"/>
    <x v="0"/>
    <s v=""/>
    <s v="S10_4698"/>
    <x v="10"/>
    <n v="189.7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9299.7099999999991"/>
    <n v="9208.6899999999987"/>
    <n v="189.79"/>
  </r>
  <r>
    <x v="3"/>
    <x v="3"/>
    <s v="Ferguson"/>
    <s v="Peter"/>
    <s v="03 9520 4555"/>
    <s v="636 St Kilda Road"/>
    <s v="Level 3"/>
    <x v="3"/>
    <x v="3"/>
    <s v="3004"/>
    <x v="2"/>
    <n v="1611"/>
    <n v="117300"/>
    <s v="GG31455"/>
    <x v="9"/>
    <n v="45864.03"/>
    <n v="10223"/>
    <d v="2004-02-20T00:00:00"/>
    <d v="2004-02-29T00:00:00"/>
    <d v="2004-02-24T00:00:00"/>
    <x v="0"/>
    <s v=""/>
    <s v="S18_2581"/>
    <x v="18"/>
    <n v="67.58"/>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3176.2599999999998"/>
    <n v="3127.2599999999998"/>
    <n v="67.58"/>
  </r>
  <r>
    <x v="3"/>
    <x v="3"/>
    <s v="Ferguson"/>
    <s v="Peter"/>
    <s v="03 9520 4555"/>
    <s v="636 St Kilda Road"/>
    <s v="Level 3"/>
    <x v="3"/>
    <x v="3"/>
    <s v="3004"/>
    <x v="2"/>
    <n v="1611"/>
    <n v="117300"/>
    <s v="MA765515"/>
    <x v="10"/>
    <n v="82261.22"/>
    <n v="10223"/>
    <d v="2004-02-20T00:00:00"/>
    <d v="2004-02-29T00:00:00"/>
    <d v="2004-02-24T00:00:00"/>
    <x v="0"/>
    <s v=""/>
    <s v="S18_2581"/>
    <x v="18"/>
    <n v="67.58"/>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3176.2599999999998"/>
    <n v="3127.2599999999998"/>
    <n v="67.58"/>
  </r>
  <r>
    <x v="3"/>
    <x v="3"/>
    <s v="Ferguson"/>
    <s v="Peter"/>
    <s v="03 9520 4555"/>
    <s v="636 St Kilda Road"/>
    <s v="Level 3"/>
    <x v="3"/>
    <x v="3"/>
    <s v="3004"/>
    <x v="2"/>
    <n v="1611"/>
    <n v="117300"/>
    <s v="NP603840"/>
    <x v="15"/>
    <n v="7565.08"/>
    <n v="10223"/>
    <d v="2004-02-20T00:00:00"/>
    <d v="2004-02-29T00:00:00"/>
    <d v="2004-02-24T00:00:00"/>
    <x v="0"/>
    <s v=""/>
    <s v="S18_2581"/>
    <x v="18"/>
    <n v="67.58"/>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3176.2599999999998"/>
    <n v="3127.2599999999998"/>
    <n v="67.58"/>
  </r>
  <r>
    <x v="3"/>
    <x v="3"/>
    <s v="Ferguson"/>
    <s v="Peter"/>
    <s v="03 9520 4555"/>
    <s v="636 St Kilda Road"/>
    <s v="Level 3"/>
    <x v="3"/>
    <x v="3"/>
    <s v="3004"/>
    <x v="2"/>
    <n v="1611"/>
    <n v="117300"/>
    <s v="NR27552"/>
    <x v="16"/>
    <n v="44894.74"/>
    <n v="10223"/>
    <d v="2004-02-20T00:00:00"/>
    <d v="2004-02-29T00:00:00"/>
    <d v="2004-02-24T00:00:00"/>
    <x v="0"/>
    <s v=""/>
    <s v="S18_2581"/>
    <x v="18"/>
    <n v="67.58"/>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3176.2599999999998"/>
    <n v="3127.2599999999998"/>
    <n v="67.58"/>
  </r>
  <r>
    <x v="3"/>
    <x v="3"/>
    <s v="Ferguson"/>
    <s v="Peter"/>
    <s v="03 9520 4555"/>
    <s v="636 St Kilda Road"/>
    <s v="Level 3"/>
    <x v="3"/>
    <x v="3"/>
    <s v="3004"/>
    <x v="2"/>
    <n v="1611"/>
    <n v="117300"/>
    <s v="GG31455"/>
    <x v="9"/>
    <n v="45864.03"/>
    <n v="10223"/>
    <d v="2004-02-20T00:00:00"/>
    <d v="2004-02-29T00:00:00"/>
    <d v="2004-02-24T00:00:00"/>
    <x v="0"/>
    <s v=""/>
    <s v="S18_2625"/>
    <x v="27"/>
    <n v="58.7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1645"/>
    <n v="1620.77"/>
    <n v="58.75"/>
  </r>
  <r>
    <x v="3"/>
    <x v="3"/>
    <s v="Ferguson"/>
    <s v="Peter"/>
    <s v="03 9520 4555"/>
    <s v="636 St Kilda Road"/>
    <s v="Level 3"/>
    <x v="3"/>
    <x v="3"/>
    <s v="3004"/>
    <x v="2"/>
    <n v="1611"/>
    <n v="117300"/>
    <s v="MA765515"/>
    <x v="10"/>
    <n v="82261.22"/>
    <n v="10223"/>
    <d v="2004-02-20T00:00:00"/>
    <d v="2004-02-29T00:00:00"/>
    <d v="2004-02-24T00:00:00"/>
    <x v="0"/>
    <s v=""/>
    <s v="S18_2625"/>
    <x v="27"/>
    <n v="58.7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1645"/>
    <n v="1620.77"/>
    <n v="58.75"/>
  </r>
  <r>
    <x v="3"/>
    <x v="3"/>
    <s v="Ferguson"/>
    <s v="Peter"/>
    <s v="03 9520 4555"/>
    <s v="636 St Kilda Road"/>
    <s v="Level 3"/>
    <x v="3"/>
    <x v="3"/>
    <s v="3004"/>
    <x v="2"/>
    <n v="1611"/>
    <n v="117300"/>
    <s v="NP603840"/>
    <x v="15"/>
    <n v="7565.08"/>
    <n v="10223"/>
    <d v="2004-02-20T00:00:00"/>
    <d v="2004-02-29T00:00:00"/>
    <d v="2004-02-24T00:00:00"/>
    <x v="0"/>
    <s v=""/>
    <s v="S18_2625"/>
    <x v="27"/>
    <n v="58.7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1645"/>
    <n v="1620.77"/>
    <n v="58.75"/>
  </r>
  <r>
    <x v="3"/>
    <x v="3"/>
    <s v="Ferguson"/>
    <s v="Peter"/>
    <s v="03 9520 4555"/>
    <s v="636 St Kilda Road"/>
    <s v="Level 3"/>
    <x v="3"/>
    <x v="3"/>
    <s v="3004"/>
    <x v="2"/>
    <n v="1611"/>
    <n v="117300"/>
    <s v="NR27552"/>
    <x v="16"/>
    <n v="44894.74"/>
    <n v="10223"/>
    <d v="2004-02-20T00:00:00"/>
    <d v="2004-02-29T00:00:00"/>
    <d v="2004-02-24T00:00:00"/>
    <x v="0"/>
    <s v=""/>
    <s v="S18_2625"/>
    <x v="27"/>
    <n v="58.7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1645"/>
    <n v="1620.77"/>
    <n v="58.75"/>
  </r>
  <r>
    <x v="3"/>
    <x v="3"/>
    <s v="Ferguson"/>
    <s v="Peter"/>
    <s v="03 9520 4555"/>
    <s v="636 St Kilda Road"/>
    <s v="Level 3"/>
    <x v="3"/>
    <x v="3"/>
    <s v="3004"/>
    <x v="2"/>
    <n v="1611"/>
    <n v="117300"/>
    <s v="GG31455"/>
    <x v="9"/>
    <n v="45864.03"/>
    <n v="10223"/>
    <d v="2004-02-20T00:00:00"/>
    <d v="2004-02-29T00:00:00"/>
    <d v="2004-02-24T00:00:00"/>
    <x v="0"/>
    <s v=""/>
    <s v="S24_1578"/>
    <x v="11"/>
    <n v="104.8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3353.92"/>
    <n v="3293.06"/>
    <n v="104.81"/>
  </r>
  <r>
    <x v="3"/>
    <x v="3"/>
    <s v="Ferguson"/>
    <s v="Peter"/>
    <s v="03 9520 4555"/>
    <s v="636 St Kilda Road"/>
    <s v="Level 3"/>
    <x v="3"/>
    <x v="3"/>
    <s v="3004"/>
    <x v="2"/>
    <n v="1611"/>
    <n v="117300"/>
    <s v="MA765515"/>
    <x v="10"/>
    <n v="82261.22"/>
    <n v="10223"/>
    <d v="2004-02-20T00:00:00"/>
    <d v="2004-02-29T00:00:00"/>
    <d v="2004-02-24T00:00:00"/>
    <x v="0"/>
    <s v=""/>
    <s v="S24_1578"/>
    <x v="11"/>
    <n v="104.8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3353.92"/>
    <n v="3293.06"/>
    <n v="104.81"/>
  </r>
  <r>
    <x v="3"/>
    <x v="3"/>
    <s v="Ferguson"/>
    <s v="Peter"/>
    <s v="03 9520 4555"/>
    <s v="636 St Kilda Road"/>
    <s v="Level 3"/>
    <x v="3"/>
    <x v="3"/>
    <s v="3004"/>
    <x v="2"/>
    <n v="1611"/>
    <n v="117300"/>
    <s v="NP603840"/>
    <x v="15"/>
    <n v="7565.08"/>
    <n v="10223"/>
    <d v="2004-02-20T00:00:00"/>
    <d v="2004-02-29T00:00:00"/>
    <d v="2004-02-24T00:00:00"/>
    <x v="0"/>
    <s v=""/>
    <s v="S24_1578"/>
    <x v="11"/>
    <n v="104.8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3353.92"/>
    <n v="3293.06"/>
    <n v="104.81"/>
  </r>
  <r>
    <x v="3"/>
    <x v="3"/>
    <s v="Ferguson"/>
    <s v="Peter"/>
    <s v="03 9520 4555"/>
    <s v="636 St Kilda Road"/>
    <s v="Level 3"/>
    <x v="3"/>
    <x v="3"/>
    <s v="3004"/>
    <x v="2"/>
    <n v="1611"/>
    <n v="117300"/>
    <s v="NR27552"/>
    <x v="16"/>
    <n v="44894.74"/>
    <n v="10223"/>
    <d v="2004-02-20T00:00:00"/>
    <d v="2004-02-29T00:00:00"/>
    <d v="2004-02-24T00:00:00"/>
    <x v="0"/>
    <s v=""/>
    <s v="S24_1578"/>
    <x v="11"/>
    <n v="104.8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3353.92"/>
    <n v="3293.06"/>
    <n v="104.81"/>
  </r>
  <r>
    <x v="3"/>
    <x v="3"/>
    <s v="Ferguson"/>
    <s v="Peter"/>
    <s v="03 9520 4555"/>
    <s v="636 St Kilda Road"/>
    <s v="Level 3"/>
    <x v="3"/>
    <x v="3"/>
    <s v="3004"/>
    <x v="2"/>
    <n v="1611"/>
    <n v="117300"/>
    <s v="GG31455"/>
    <x v="9"/>
    <n v="45864.03"/>
    <n v="10223"/>
    <d v="2004-02-20T00:00:00"/>
    <d v="2004-02-29T00:00:00"/>
    <d v="2004-02-24T00:00:00"/>
    <x v="0"/>
    <s v=""/>
    <s v="S24_1785"/>
    <x v="2"/>
    <n v="87.54"/>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2976.36"/>
    <n v="2909.6200000000003"/>
    <n v="87.54"/>
  </r>
  <r>
    <x v="3"/>
    <x v="3"/>
    <s v="Ferguson"/>
    <s v="Peter"/>
    <s v="03 9520 4555"/>
    <s v="636 St Kilda Road"/>
    <s v="Level 3"/>
    <x v="3"/>
    <x v="3"/>
    <s v="3004"/>
    <x v="2"/>
    <n v="1611"/>
    <n v="117300"/>
    <s v="MA765515"/>
    <x v="10"/>
    <n v="82261.22"/>
    <n v="10223"/>
    <d v="2004-02-20T00:00:00"/>
    <d v="2004-02-29T00:00:00"/>
    <d v="2004-02-24T00:00:00"/>
    <x v="0"/>
    <s v=""/>
    <s v="S24_1785"/>
    <x v="2"/>
    <n v="87.54"/>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2976.36"/>
    <n v="2909.6200000000003"/>
    <n v="87.54"/>
  </r>
  <r>
    <x v="3"/>
    <x v="3"/>
    <s v="Ferguson"/>
    <s v="Peter"/>
    <s v="03 9520 4555"/>
    <s v="636 St Kilda Road"/>
    <s v="Level 3"/>
    <x v="3"/>
    <x v="3"/>
    <s v="3004"/>
    <x v="2"/>
    <n v="1611"/>
    <n v="117300"/>
    <s v="NP603840"/>
    <x v="15"/>
    <n v="7565.08"/>
    <n v="10223"/>
    <d v="2004-02-20T00:00:00"/>
    <d v="2004-02-29T00:00:00"/>
    <d v="2004-02-24T00:00:00"/>
    <x v="0"/>
    <s v=""/>
    <s v="S24_1785"/>
    <x v="2"/>
    <n v="87.54"/>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2976.36"/>
    <n v="2909.6200000000003"/>
    <n v="87.54"/>
  </r>
  <r>
    <x v="3"/>
    <x v="3"/>
    <s v="Ferguson"/>
    <s v="Peter"/>
    <s v="03 9520 4555"/>
    <s v="636 St Kilda Road"/>
    <s v="Level 3"/>
    <x v="3"/>
    <x v="3"/>
    <s v="3004"/>
    <x v="2"/>
    <n v="1611"/>
    <n v="117300"/>
    <s v="NR27552"/>
    <x v="16"/>
    <n v="44894.74"/>
    <n v="10223"/>
    <d v="2004-02-20T00:00:00"/>
    <d v="2004-02-29T00:00:00"/>
    <d v="2004-02-24T00:00:00"/>
    <x v="0"/>
    <s v=""/>
    <s v="S24_1785"/>
    <x v="2"/>
    <n v="87.54"/>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2976.36"/>
    <n v="2909.6200000000003"/>
    <n v="87.54"/>
  </r>
  <r>
    <x v="3"/>
    <x v="3"/>
    <s v="Ferguson"/>
    <s v="Peter"/>
    <s v="03 9520 4555"/>
    <s v="636 St Kilda Road"/>
    <s v="Level 3"/>
    <x v="3"/>
    <x v="3"/>
    <s v="3004"/>
    <x v="2"/>
    <n v="1611"/>
    <n v="117300"/>
    <s v="GG31455"/>
    <x v="9"/>
    <n v="45864.03"/>
    <n v="10223"/>
    <d v="2004-02-20T00:00:00"/>
    <d v="2004-02-29T00:00:00"/>
    <d v="2004-02-24T00:00:00"/>
    <x v="0"/>
    <s v=""/>
    <s v="S24_2000"/>
    <x v="23"/>
    <n v="60.94"/>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1"/>
    <s v="Fixter"/>
    <s v="Andy"/>
    <s v="x101"/>
    <s v="afixter@classicmodelcars.com"/>
    <n v="1088"/>
    <s v="Sales Rep"/>
    <n v="2315.7199999999998"/>
    <n v="2278.3999999999996"/>
    <n v="60.94"/>
  </r>
  <r>
    <x v="3"/>
    <x v="3"/>
    <s v="Ferguson"/>
    <s v="Peter"/>
    <s v="03 9520 4555"/>
    <s v="636 St Kilda Road"/>
    <s v="Level 3"/>
    <x v="3"/>
    <x v="3"/>
    <s v="3004"/>
    <x v="2"/>
    <n v="1611"/>
    <n v="117300"/>
    <s v="MA765515"/>
    <x v="10"/>
    <n v="82261.22"/>
    <n v="10223"/>
    <d v="2004-02-20T00:00:00"/>
    <d v="2004-02-29T00:00:00"/>
    <d v="2004-02-24T00:00:00"/>
    <x v="0"/>
    <s v=""/>
    <s v="S24_2000"/>
    <x v="23"/>
    <n v="60.94"/>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1"/>
    <s v="Fixter"/>
    <s v="Andy"/>
    <s v="x101"/>
    <s v="afixter@classicmodelcars.com"/>
    <n v="1088"/>
    <s v="Sales Rep"/>
    <n v="2315.7199999999998"/>
    <n v="2278.3999999999996"/>
    <n v="60.94"/>
  </r>
  <r>
    <x v="3"/>
    <x v="3"/>
    <s v="Ferguson"/>
    <s v="Peter"/>
    <s v="03 9520 4555"/>
    <s v="636 St Kilda Road"/>
    <s v="Level 3"/>
    <x v="3"/>
    <x v="3"/>
    <s v="3004"/>
    <x v="2"/>
    <n v="1611"/>
    <n v="117300"/>
    <s v="NP603840"/>
    <x v="15"/>
    <n v="7565.08"/>
    <n v="10223"/>
    <d v="2004-02-20T00:00:00"/>
    <d v="2004-02-29T00:00:00"/>
    <d v="2004-02-24T00:00:00"/>
    <x v="0"/>
    <s v=""/>
    <s v="S24_2000"/>
    <x v="23"/>
    <n v="60.94"/>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1"/>
    <s v="Fixter"/>
    <s v="Andy"/>
    <s v="x101"/>
    <s v="afixter@classicmodelcars.com"/>
    <n v="1088"/>
    <s v="Sales Rep"/>
    <n v="2315.7199999999998"/>
    <n v="2278.3999999999996"/>
    <n v="60.94"/>
  </r>
  <r>
    <x v="3"/>
    <x v="3"/>
    <s v="Ferguson"/>
    <s v="Peter"/>
    <s v="03 9520 4555"/>
    <s v="636 St Kilda Road"/>
    <s v="Level 3"/>
    <x v="3"/>
    <x v="3"/>
    <s v="3004"/>
    <x v="2"/>
    <n v="1611"/>
    <n v="117300"/>
    <s v="NR27552"/>
    <x v="16"/>
    <n v="44894.74"/>
    <n v="10223"/>
    <d v="2004-02-20T00:00:00"/>
    <d v="2004-02-29T00:00:00"/>
    <d v="2004-02-24T00:00:00"/>
    <x v="0"/>
    <s v=""/>
    <s v="S24_2000"/>
    <x v="23"/>
    <n v="60.94"/>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1"/>
    <s v="Fixter"/>
    <s v="Andy"/>
    <s v="x101"/>
    <s v="afixter@classicmodelcars.com"/>
    <n v="1088"/>
    <s v="Sales Rep"/>
    <n v="2315.7199999999998"/>
    <n v="2278.3999999999996"/>
    <n v="60.94"/>
  </r>
  <r>
    <x v="3"/>
    <x v="3"/>
    <s v="Ferguson"/>
    <s v="Peter"/>
    <s v="03 9520 4555"/>
    <s v="636 St Kilda Road"/>
    <s v="Level 3"/>
    <x v="3"/>
    <x v="3"/>
    <s v="3004"/>
    <x v="2"/>
    <n v="1611"/>
    <n v="117300"/>
    <s v="GG31455"/>
    <x v="9"/>
    <n v="45864.03"/>
    <n v="10223"/>
    <d v="2004-02-20T00:00:00"/>
    <d v="2004-02-29T00:00:00"/>
    <d v="2004-02-24T00:00:00"/>
    <x v="0"/>
    <s v=""/>
    <s v="S24_4278"/>
    <x v="13"/>
    <n v="68.0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1566.3"/>
    <n v="1530.07"/>
    <n v="68.099999999999994"/>
  </r>
  <r>
    <x v="3"/>
    <x v="3"/>
    <s v="Ferguson"/>
    <s v="Peter"/>
    <s v="03 9520 4555"/>
    <s v="636 St Kilda Road"/>
    <s v="Level 3"/>
    <x v="3"/>
    <x v="3"/>
    <s v="3004"/>
    <x v="2"/>
    <n v="1611"/>
    <n v="117300"/>
    <s v="MA765515"/>
    <x v="10"/>
    <n v="82261.22"/>
    <n v="10223"/>
    <d v="2004-02-20T00:00:00"/>
    <d v="2004-02-29T00:00:00"/>
    <d v="2004-02-24T00:00:00"/>
    <x v="0"/>
    <s v=""/>
    <s v="S24_4278"/>
    <x v="13"/>
    <n v="68.0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1566.3"/>
    <n v="1530.07"/>
    <n v="68.099999999999994"/>
  </r>
  <r>
    <x v="3"/>
    <x v="3"/>
    <s v="Ferguson"/>
    <s v="Peter"/>
    <s v="03 9520 4555"/>
    <s v="636 St Kilda Road"/>
    <s v="Level 3"/>
    <x v="3"/>
    <x v="3"/>
    <s v="3004"/>
    <x v="2"/>
    <n v="1611"/>
    <n v="117300"/>
    <s v="NP603840"/>
    <x v="15"/>
    <n v="7565.08"/>
    <n v="10223"/>
    <d v="2004-02-20T00:00:00"/>
    <d v="2004-02-29T00:00:00"/>
    <d v="2004-02-24T00:00:00"/>
    <x v="0"/>
    <s v=""/>
    <s v="S24_4278"/>
    <x v="13"/>
    <n v="68.0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1566.3"/>
    <n v="1530.07"/>
    <n v="68.099999999999994"/>
  </r>
  <r>
    <x v="3"/>
    <x v="3"/>
    <s v="Ferguson"/>
    <s v="Peter"/>
    <s v="03 9520 4555"/>
    <s v="636 St Kilda Road"/>
    <s v="Level 3"/>
    <x v="3"/>
    <x v="3"/>
    <s v="3004"/>
    <x v="2"/>
    <n v="1611"/>
    <n v="117300"/>
    <s v="NR27552"/>
    <x v="16"/>
    <n v="44894.74"/>
    <n v="10223"/>
    <d v="2004-02-20T00:00:00"/>
    <d v="2004-02-29T00:00:00"/>
    <d v="2004-02-24T00:00:00"/>
    <x v="0"/>
    <s v=""/>
    <s v="S24_4278"/>
    <x v="13"/>
    <n v="68.0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1566.3"/>
    <n v="1530.07"/>
    <n v="68.099999999999994"/>
  </r>
  <r>
    <x v="3"/>
    <x v="3"/>
    <s v="Ferguson"/>
    <s v="Peter"/>
    <s v="03 9520 4555"/>
    <s v="636 St Kilda Road"/>
    <s v="Level 3"/>
    <x v="3"/>
    <x v="3"/>
    <s v="3004"/>
    <x v="2"/>
    <n v="1611"/>
    <n v="117300"/>
    <s v="GG31455"/>
    <x v="9"/>
    <n v="45864.03"/>
    <n v="10223"/>
    <d v="2004-02-20T00:00:00"/>
    <d v="2004-02-29T00:00:00"/>
    <d v="2004-02-24T00:00:00"/>
    <x v="0"/>
    <s v=""/>
    <s v="S32_1374"/>
    <x v="4"/>
    <n v="90.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1"/>
    <s v="Fixter"/>
    <s v="Andy"/>
    <s v="x101"/>
    <s v="afixter@classicmodelcars.com"/>
    <n v="1088"/>
    <s v="Sales Rep"/>
    <n v="1908.9"/>
    <n v="1841.98"/>
    <n v="90.9"/>
  </r>
  <r>
    <x v="3"/>
    <x v="3"/>
    <s v="Ferguson"/>
    <s v="Peter"/>
    <s v="03 9520 4555"/>
    <s v="636 St Kilda Road"/>
    <s v="Level 3"/>
    <x v="3"/>
    <x v="3"/>
    <s v="3004"/>
    <x v="2"/>
    <n v="1611"/>
    <n v="117300"/>
    <s v="MA765515"/>
    <x v="10"/>
    <n v="82261.22"/>
    <n v="10223"/>
    <d v="2004-02-20T00:00:00"/>
    <d v="2004-02-29T00:00:00"/>
    <d v="2004-02-24T00:00:00"/>
    <x v="0"/>
    <s v=""/>
    <s v="S32_1374"/>
    <x v="4"/>
    <n v="90.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1"/>
    <s v="Fixter"/>
    <s v="Andy"/>
    <s v="x101"/>
    <s v="afixter@classicmodelcars.com"/>
    <n v="1088"/>
    <s v="Sales Rep"/>
    <n v="1908.9"/>
    <n v="1841.98"/>
    <n v="90.9"/>
  </r>
  <r>
    <x v="3"/>
    <x v="3"/>
    <s v="Ferguson"/>
    <s v="Peter"/>
    <s v="03 9520 4555"/>
    <s v="636 St Kilda Road"/>
    <s v="Level 3"/>
    <x v="3"/>
    <x v="3"/>
    <s v="3004"/>
    <x v="2"/>
    <n v="1611"/>
    <n v="117300"/>
    <s v="NP603840"/>
    <x v="15"/>
    <n v="7565.08"/>
    <n v="10223"/>
    <d v="2004-02-20T00:00:00"/>
    <d v="2004-02-29T00:00:00"/>
    <d v="2004-02-24T00:00:00"/>
    <x v="0"/>
    <s v=""/>
    <s v="S32_1374"/>
    <x v="4"/>
    <n v="90.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1"/>
    <s v="Fixter"/>
    <s v="Andy"/>
    <s v="x101"/>
    <s v="afixter@classicmodelcars.com"/>
    <n v="1088"/>
    <s v="Sales Rep"/>
    <n v="1908.9"/>
    <n v="1841.98"/>
    <n v="90.9"/>
  </r>
  <r>
    <x v="3"/>
    <x v="3"/>
    <s v="Ferguson"/>
    <s v="Peter"/>
    <s v="03 9520 4555"/>
    <s v="636 St Kilda Road"/>
    <s v="Level 3"/>
    <x v="3"/>
    <x v="3"/>
    <s v="3004"/>
    <x v="2"/>
    <n v="1611"/>
    <n v="117300"/>
    <s v="NR27552"/>
    <x v="16"/>
    <n v="44894.74"/>
    <n v="10223"/>
    <d v="2004-02-20T00:00:00"/>
    <d v="2004-02-29T00:00:00"/>
    <d v="2004-02-24T00:00:00"/>
    <x v="0"/>
    <s v=""/>
    <s v="S32_1374"/>
    <x v="4"/>
    <n v="90.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1"/>
    <s v="Fixter"/>
    <s v="Andy"/>
    <s v="x101"/>
    <s v="afixter@classicmodelcars.com"/>
    <n v="1088"/>
    <s v="Sales Rep"/>
    <n v="1908.9"/>
    <n v="1841.98"/>
    <n v="90.9"/>
  </r>
  <r>
    <x v="3"/>
    <x v="3"/>
    <s v="Ferguson"/>
    <s v="Peter"/>
    <s v="03 9520 4555"/>
    <s v="636 St Kilda Road"/>
    <s v="Level 3"/>
    <x v="3"/>
    <x v="3"/>
    <s v="3004"/>
    <x v="2"/>
    <n v="1611"/>
    <n v="117300"/>
    <s v="GG31455"/>
    <x v="9"/>
    <n v="45864.03"/>
    <n v="10223"/>
    <d v="2004-02-20T00:00:00"/>
    <d v="2004-02-29T00:00:00"/>
    <d v="2004-02-24T00:00:00"/>
    <x v="0"/>
    <s v=""/>
    <s v="S32_4289"/>
    <x v="28"/>
    <n v="66.7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1334.6000000000001"/>
    <n v="1301.5800000000002"/>
    <n v="66.73"/>
  </r>
  <r>
    <x v="3"/>
    <x v="3"/>
    <s v="Ferguson"/>
    <s v="Peter"/>
    <s v="03 9520 4555"/>
    <s v="636 St Kilda Road"/>
    <s v="Level 3"/>
    <x v="3"/>
    <x v="3"/>
    <s v="3004"/>
    <x v="2"/>
    <n v="1611"/>
    <n v="117300"/>
    <s v="MA765515"/>
    <x v="10"/>
    <n v="82261.22"/>
    <n v="10223"/>
    <d v="2004-02-20T00:00:00"/>
    <d v="2004-02-29T00:00:00"/>
    <d v="2004-02-24T00:00:00"/>
    <x v="0"/>
    <s v=""/>
    <s v="S32_4289"/>
    <x v="28"/>
    <n v="66.7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1334.6000000000001"/>
    <n v="1301.5800000000002"/>
    <n v="66.73"/>
  </r>
  <r>
    <x v="3"/>
    <x v="3"/>
    <s v="Ferguson"/>
    <s v="Peter"/>
    <s v="03 9520 4555"/>
    <s v="636 St Kilda Road"/>
    <s v="Level 3"/>
    <x v="3"/>
    <x v="3"/>
    <s v="3004"/>
    <x v="2"/>
    <n v="1611"/>
    <n v="117300"/>
    <s v="NP603840"/>
    <x v="15"/>
    <n v="7565.08"/>
    <n v="10223"/>
    <d v="2004-02-20T00:00:00"/>
    <d v="2004-02-29T00:00:00"/>
    <d v="2004-02-24T00:00:00"/>
    <x v="0"/>
    <s v=""/>
    <s v="S32_4289"/>
    <x v="28"/>
    <n v="66.7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1334.6000000000001"/>
    <n v="1301.5800000000002"/>
    <n v="66.73"/>
  </r>
  <r>
    <x v="3"/>
    <x v="3"/>
    <s v="Ferguson"/>
    <s v="Peter"/>
    <s v="03 9520 4555"/>
    <s v="636 St Kilda Road"/>
    <s v="Level 3"/>
    <x v="3"/>
    <x v="3"/>
    <s v="3004"/>
    <x v="2"/>
    <n v="1611"/>
    <n v="117300"/>
    <s v="NR27552"/>
    <x v="16"/>
    <n v="44894.74"/>
    <n v="10223"/>
    <d v="2004-02-20T00:00:00"/>
    <d v="2004-02-29T00:00:00"/>
    <d v="2004-02-24T00:00:00"/>
    <x v="0"/>
    <s v=""/>
    <s v="S32_4289"/>
    <x v="28"/>
    <n v="66.73"/>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1334.6000000000001"/>
    <n v="1301.5800000000002"/>
    <n v="66.73"/>
  </r>
  <r>
    <x v="3"/>
    <x v="3"/>
    <s v="Ferguson"/>
    <s v="Peter"/>
    <s v="03 9520 4555"/>
    <s v="636 St Kilda Road"/>
    <s v="Level 3"/>
    <x v="3"/>
    <x v="3"/>
    <s v="3004"/>
    <x v="2"/>
    <n v="1611"/>
    <n v="117300"/>
    <s v="GG31455"/>
    <x v="9"/>
    <n v="45864.03"/>
    <n v="10223"/>
    <d v="2004-02-20T00:00:00"/>
    <d v="2004-02-29T00:00:00"/>
    <d v="2004-02-24T00:00:00"/>
    <x v="0"/>
    <s v=""/>
    <s v="S50_1341"/>
    <x v="20"/>
    <n v="41.0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1681.8200000000002"/>
    <n v="1654.7600000000002"/>
    <n v="41.02"/>
  </r>
  <r>
    <x v="3"/>
    <x v="3"/>
    <s v="Ferguson"/>
    <s v="Peter"/>
    <s v="03 9520 4555"/>
    <s v="636 St Kilda Road"/>
    <s v="Level 3"/>
    <x v="3"/>
    <x v="3"/>
    <s v="3004"/>
    <x v="2"/>
    <n v="1611"/>
    <n v="117300"/>
    <s v="MA765515"/>
    <x v="10"/>
    <n v="82261.22"/>
    <n v="10223"/>
    <d v="2004-02-20T00:00:00"/>
    <d v="2004-02-29T00:00:00"/>
    <d v="2004-02-24T00:00:00"/>
    <x v="0"/>
    <s v=""/>
    <s v="S50_1341"/>
    <x v="20"/>
    <n v="41.0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1681.8200000000002"/>
    <n v="1654.7600000000002"/>
    <n v="41.02"/>
  </r>
  <r>
    <x v="3"/>
    <x v="3"/>
    <s v="Ferguson"/>
    <s v="Peter"/>
    <s v="03 9520 4555"/>
    <s v="636 St Kilda Road"/>
    <s v="Level 3"/>
    <x v="3"/>
    <x v="3"/>
    <s v="3004"/>
    <x v="2"/>
    <n v="1611"/>
    <n v="117300"/>
    <s v="NP603840"/>
    <x v="15"/>
    <n v="7565.08"/>
    <n v="10223"/>
    <d v="2004-02-20T00:00:00"/>
    <d v="2004-02-29T00:00:00"/>
    <d v="2004-02-24T00:00:00"/>
    <x v="0"/>
    <s v=""/>
    <s v="S50_1341"/>
    <x v="20"/>
    <n v="41.0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1681.8200000000002"/>
    <n v="1654.7600000000002"/>
    <n v="41.02"/>
  </r>
  <r>
    <x v="3"/>
    <x v="3"/>
    <s v="Ferguson"/>
    <s v="Peter"/>
    <s v="03 9520 4555"/>
    <s v="636 St Kilda Road"/>
    <s v="Level 3"/>
    <x v="3"/>
    <x v="3"/>
    <s v="3004"/>
    <x v="2"/>
    <n v="1611"/>
    <n v="117300"/>
    <s v="NR27552"/>
    <x v="16"/>
    <n v="44894.74"/>
    <n v="10223"/>
    <d v="2004-02-20T00:00:00"/>
    <d v="2004-02-29T00:00:00"/>
    <d v="2004-02-24T00:00:00"/>
    <x v="0"/>
    <s v=""/>
    <s v="S50_1341"/>
    <x v="20"/>
    <n v="41.0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1681.8200000000002"/>
    <n v="1654.7600000000002"/>
    <n v="41.02"/>
  </r>
  <r>
    <x v="3"/>
    <x v="3"/>
    <s v="Ferguson"/>
    <s v="Peter"/>
    <s v="03 9520 4555"/>
    <s v="636 St Kilda Road"/>
    <s v="Level 3"/>
    <x v="3"/>
    <x v="3"/>
    <s v="3004"/>
    <x v="2"/>
    <n v="1611"/>
    <n v="117300"/>
    <s v="GG31455"/>
    <x v="9"/>
    <n v="45864.03"/>
    <n v="10223"/>
    <d v="2004-02-20T00:00:00"/>
    <d v="2004-02-29T00:00:00"/>
    <d v="2004-02-24T00:00:00"/>
    <x v="0"/>
    <s v=""/>
    <s v="S700_1691"/>
    <x v="12"/>
    <n v="84.03"/>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2100.75"/>
    <n v="2049.6"/>
    <n v="84.03"/>
  </r>
  <r>
    <x v="3"/>
    <x v="3"/>
    <s v="Ferguson"/>
    <s v="Peter"/>
    <s v="03 9520 4555"/>
    <s v="636 St Kilda Road"/>
    <s v="Level 3"/>
    <x v="3"/>
    <x v="3"/>
    <s v="3004"/>
    <x v="2"/>
    <n v="1611"/>
    <n v="117300"/>
    <s v="MA765515"/>
    <x v="10"/>
    <n v="82261.22"/>
    <n v="10223"/>
    <d v="2004-02-20T00:00:00"/>
    <d v="2004-02-29T00:00:00"/>
    <d v="2004-02-24T00:00:00"/>
    <x v="0"/>
    <s v=""/>
    <s v="S700_1691"/>
    <x v="12"/>
    <n v="84.03"/>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2100.75"/>
    <n v="2049.6"/>
    <n v="84.03"/>
  </r>
  <r>
    <x v="3"/>
    <x v="3"/>
    <s v="Ferguson"/>
    <s v="Peter"/>
    <s v="03 9520 4555"/>
    <s v="636 St Kilda Road"/>
    <s v="Level 3"/>
    <x v="3"/>
    <x v="3"/>
    <s v="3004"/>
    <x v="2"/>
    <n v="1611"/>
    <n v="117300"/>
    <s v="NP603840"/>
    <x v="15"/>
    <n v="7565.08"/>
    <n v="10223"/>
    <d v="2004-02-20T00:00:00"/>
    <d v="2004-02-29T00:00:00"/>
    <d v="2004-02-24T00:00:00"/>
    <x v="0"/>
    <s v=""/>
    <s v="S700_1691"/>
    <x v="12"/>
    <n v="84.03"/>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2100.75"/>
    <n v="2049.6"/>
    <n v="84.03"/>
  </r>
  <r>
    <x v="3"/>
    <x v="3"/>
    <s v="Ferguson"/>
    <s v="Peter"/>
    <s v="03 9520 4555"/>
    <s v="636 St Kilda Road"/>
    <s v="Level 3"/>
    <x v="3"/>
    <x v="3"/>
    <s v="3004"/>
    <x v="2"/>
    <n v="1611"/>
    <n v="117300"/>
    <s v="NR27552"/>
    <x v="16"/>
    <n v="44894.74"/>
    <n v="10223"/>
    <d v="2004-02-20T00:00:00"/>
    <d v="2004-02-29T00:00:00"/>
    <d v="2004-02-24T00:00:00"/>
    <x v="0"/>
    <s v=""/>
    <s v="S700_1691"/>
    <x v="12"/>
    <n v="84.03"/>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2100.75"/>
    <n v="2049.6"/>
    <n v="84.03"/>
  </r>
  <r>
    <x v="3"/>
    <x v="3"/>
    <s v="Ferguson"/>
    <s v="Peter"/>
    <s v="03 9520 4555"/>
    <s v="636 St Kilda Road"/>
    <s v="Level 3"/>
    <x v="3"/>
    <x v="3"/>
    <s v="3004"/>
    <x v="2"/>
    <n v="1611"/>
    <n v="117300"/>
    <s v="GG31455"/>
    <x v="9"/>
    <n v="45864.03"/>
    <n v="10223"/>
    <d v="2004-02-20T00:00:00"/>
    <d v="2004-02-29T00:00:00"/>
    <d v="2004-02-24T00:00:00"/>
    <x v="0"/>
    <s v=""/>
    <s v="S700_2834"/>
    <x v="6"/>
    <n v="113.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3303.1000000000004"/>
    <n v="3243.7700000000004"/>
    <n v="113.9"/>
  </r>
  <r>
    <x v="3"/>
    <x v="3"/>
    <s v="Ferguson"/>
    <s v="Peter"/>
    <s v="03 9520 4555"/>
    <s v="636 St Kilda Road"/>
    <s v="Level 3"/>
    <x v="3"/>
    <x v="3"/>
    <s v="3004"/>
    <x v="2"/>
    <n v="1611"/>
    <n v="117300"/>
    <s v="MA765515"/>
    <x v="10"/>
    <n v="82261.22"/>
    <n v="10223"/>
    <d v="2004-02-20T00:00:00"/>
    <d v="2004-02-29T00:00:00"/>
    <d v="2004-02-24T00:00:00"/>
    <x v="0"/>
    <s v=""/>
    <s v="S700_2834"/>
    <x v="6"/>
    <n v="113.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3303.1000000000004"/>
    <n v="3243.7700000000004"/>
    <n v="113.9"/>
  </r>
  <r>
    <x v="3"/>
    <x v="3"/>
    <s v="Ferguson"/>
    <s v="Peter"/>
    <s v="03 9520 4555"/>
    <s v="636 St Kilda Road"/>
    <s v="Level 3"/>
    <x v="3"/>
    <x v="3"/>
    <s v="3004"/>
    <x v="2"/>
    <n v="1611"/>
    <n v="117300"/>
    <s v="NP603840"/>
    <x v="15"/>
    <n v="7565.08"/>
    <n v="10223"/>
    <d v="2004-02-20T00:00:00"/>
    <d v="2004-02-29T00:00:00"/>
    <d v="2004-02-24T00:00:00"/>
    <x v="0"/>
    <s v=""/>
    <s v="S700_2834"/>
    <x v="6"/>
    <n v="113.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3303.1000000000004"/>
    <n v="3243.7700000000004"/>
    <n v="113.9"/>
  </r>
  <r>
    <x v="3"/>
    <x v="3"/>
    <s v="Ferguson"/>
    <s v="Peter"/>
    <s v="03 9520 4555"/>
    <s v="636 St Kilda Road"/>
    <s v="Level 3"/>
    <x v="3"/>
    <x v="3"/>
    <s v="3004"/>
    <x v="2"/>
    <n v="1611"/>
    <n v="117300"/>
    <s v="NR27552"/>
    <x v="16"/>
    <n v="44894.74"/>
    <n v="10223"/>
    <d v="2004-02-20T00:00:00"/>
    <d v="2004-02-29T00:00:00"/>
    <d v="2004-02-24T00:00:00"/>
    <x v="0"/>
    <s v=""/>
    <s v="S700_2834"/>
    <x v="6"/>
    <n v="113.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3303.1000000000004"/>
    <n v="3243.7700000000004"/>
    <n v="113.9"/>
  </r>
  <r>
    <x v="3"/>
    <x v="3"/>
    <s v="Ferguson"/>
    <s v="Peter"/>
    <s v="03 9520 4555"/>
    <s v="636 St Kilda Road"/>
    <s v="Level 3"/>
    <x v="3"/>
    <x v="3"/>
    <s v="3004"/>
    <x v="2"/>
    <n v="1611"/>
    <n v="117300"/>
    <s v="GG31455"/>
    <x v="9"/>
    <n v="45864.03"/>
    <n v="10223"/>
    <d v="2004-02-20T00:00:00"/>
    <d v="2004-02-29T00:00:00"/>
    <d v="2004-02-24T00:00:00"/>
    <x v="0"/>
    <s v=""/>
    <s v="S700_3167"/>
    <x v="0"/>
    <n v="79.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2059.2000000000003"/>
    <n v="2004.8000000000002"/>
    <n v="79.200000000000017"/>
  </r>
  <r>
    <x v="3"/>
    <x v="3"/>
    <s v="Ferguson"/>
    <s v="Peter"/>
    <s v="03 9520 4555"/>
    <s v="636 St Kilda Road"/>
    <s v="Level 3"/>
    <x v="3"/>
    <x v="3"/>
    <s v="3004"/>
    <x v="2"/>
    <n v="1611"/>
    <n v="117300"/>
    <s v="MA765515"/>
    <x v="10"/>
    <n v="82261.22"/>
    <n v="10223"/>
    <d v="2004-02-20T00:00:00"/>
    <d v="2004-02-29T00:00:00"/>
    <d v="2004-02-24T00:00:00"/>
    <x v="0"/>
    <s v=""/>
    <s v="S700_3167"/>
    <x v="0"/>
    <n v="79.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2059.2000000000003"/>
    <n v="2004.8000000000002"/>
    <n v="79.200000000000017"/>
  </r>
  <r>
    <x v="3"/>
    <x v="3"/>
    <s v="Ferguson"/>
    <s v="Peter"/>
    <s v="03 9520 4555"/>
    <s v="636 St Kilda Road"/>
    <s v="Level 3"/>
    <x v="3"/>
    <x v="3"/>
    <s v="3004"/>
    <x v="2"/>
    <n v="1611"/>
    <n v="117300"/>
    <s v="NP603840"/>
    <x v="15"/>
    <n v="7565.08"/>
    <n v="10223"/>
    <d v="2004-02-20T00:00:00"/>
    <d v="2004-02-29T00:00:00"/>
    <d v="2004-02-24T00:00:00"/>
    <x v="0"/>
    <s v=""/>
    <s v="S700_3167"/>
    <x v="0"/>
    <n v="79.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2059.2000000000003"/>
    <n v="2004.8000000000002"/>
    <n v="79.200000000000017"/>
  </r>
  <r>
    <x v="3"/>
    <x v="3"/>
    <s v="Ferguson"/>
    <s v="Peter"/>
    <s v="03 9520 4555"/>
    <s v="636 St Kilda Road"/>
    <s v="Level 3"/>
    <x v="3"/>
    <x v="3"/>
    <s v="3004"/>
    <x v="2"/>
    <n v="1611"/>
    <n v="117300"/>
    <s v="NR27552"/>
    <x v="16"/>
    <n v="44894.74"/>
    <n v="10223"/>
    <d v="2004-02-20T00:00:00"/>
    <d v="2004-02-29T00:00:00"/>
    <d v="2004-02-24T00:00:00"/>
    <x v="0"/>
    <s v=""/>
    <s v="S700_3167"/>
    <x v="0"/>
    <n v="79.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2059.2000000000003"/>
    <n v="2004.8000000000002"/>
    <n v="79.200000000000017"/>
  </r>
  <r>
    <x v="57"/>
    <x v="57"/>
    <s v="RancÃƒÂ©"/>
    <s v="Martine "/>
    <s v="20.16.1555"/>
    <s v="184, chaussÃƒÂ©e de Tournai"/>
    <s v=""/>
    <x v="46"/>
    <x v="0"/>
    <s v="59000"/>
    <x v="0"/>
    <n v="1370"/>
    <n v="82900"/>
    <s v="GB878038"/>
    <x v="168"/>
    <n v="18997.89"/>
    <n v="10224"/>
    <d v="2004-02-21T00:00:00"/>
    <d v="2004-03-02T00:00:00"/>
    <d v="2004-02-26T00:00:00"/>
    <x v="0"/>
    <s v="Customer has worked with some of our vendors in the past and is aware of their MSRP"/>
    <s v="S12_2823"/>
    <x v="15"/>
    <n v="141.5800000000000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6087.9400000000005"/>
    <n v="6021.67"/>
    <n v="141.58000000000001"/>
  </r>
  <r>
    <x v="57"/>
    <x v="57"/>
    <s v="RancÃƒÂ©"/>
    <s v="Martine "/>
    <s v="20.16.1555"/>
    <s v="184, chaussÃƒÂ©e de Tournai"/>
    <s v=""/>
    <x v="46"/>
    <x v="0"/>
    <s v="59000"/>
    <x v="0"/>
    <n v="1370"/>
    <n v="82900"/>
    <s v="IL104425"/>
    <x v="116"/>
    <n v="42783.81"/>
    <n v="10224"/>
    <d v="2004-02-21T00:00:00"/>
    <d v="2004-03-02T00:00:00"/>
    <d v="2004-02-26T00:00:00"/>
    <x v="0"/>
    <s v="Customer has worked with some of our vendors in the past and is aware of their MSRP"/>
    <s v="S12_2823"/>
    <x v="15"/>
    <n v="141.5800000000000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6087.9400000000005"/>
    <n v="6021.67"/>
    <n v="141.58000000000001"/>
  </r>
  <r>
    <x v="57"/>
    <x v="57"/>
    <s v="RancÃƒÂ©"/>
    <s v="Martine "/>
    <s v="20.16.1555"/>
    <s v="184, chaussÃƒÂ©e de Tournai"/>
    <s v=""/>
    <x v="46"/>
    <x v="0"/>
    <s v="59000"/>
    <x v="0"/>
    <n v="1370"/>
    <n v="82900"/>
    <s v="GB878038"/>
    <x v="168"/>
    <n v="18997.89"/>
    <n v="10224"/>
    <d v="2004-02-21T00:00:00"/>
    <d v="2004-03-02T00:00:00"/>
    <d v="2004-02-26T00:00:00"/>
    <x v="0"/>
    <s v="Customer has worked with some of our vendors in the past and is aware of their MSRP"/>
    <s v="S18_3782"/>
    <x v="23"/>
    <n v="57.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2173.6"/>
    <n v="2140.65"/>
    <n v="57.199999999999996"/>
  </r>
  <r>
    <x v="57"/>
    <x v="57"/>
    <s v="RancÃƒÂ©"/>
    <s v="Martine "/>
    <s v="20.16.1555"/>
    <s v="184, chaussÃƒÂ©e de Tournai"/>
    <s v=""/>
    <x v="46"/>
    <x v="0"/>
    <s v="59000"/>
    <x v="0"/>
    <n v="1370"/>
    <n v="82900"/>
    <s v="IL104425"/>
    <x v="116"/>
    <n v="42783.81"/>
    <n v="10224"/>
    <d v="2004-02-21T00:00:00"/>
    <d v="2004-03-02T00:00:00"/>
    <d v="2004-02-26T00:00:00"/>
    <x v="0"/>
    <s v="Customer has worked with some of our vendors in the past and is aware of their MSRP"/>
    <s v="S18_3782"/>
    <x v="23"/>
    <n v="57.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2173.6"/>
    <n v="2140.65"/>
    <n v="57.199999999999996"/>
  </r>
  <r>
    <x v="57"/>
    <x v="57"/>
    <s v="RancÃƒÂ©"/>
    <s v="Martine "/>
    <s v="20.16.1555"/>
    <s v="184, chaussÃƒÂ©e de Tournai"/>
    <s v=""/>
    <x v="46"/>
    <x v="0"/>
    <s v="59000"/>
    <x v="0"/>
    <n v="1370"/>
    <n v="82900"/>
    <s v="GB878038"/>
    <x v="168"/>
    <n v="18997.89"/>
    <n v="10224"/>
    <d v="2004-02-21T00:00:00"/>
    <d v="2004-03-02T00:00:00"/>
    <d v="2004-02-26T00:00:00"/>
    <x v="0"/>
    <s v="Customer has worked with some of our vendors in the past and is aware of their MSRP"/>
    <s v="S24_2360"/>
    <x v="30"/>
    <n v="60.2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229.62"/>
    <n v="2182.52"/>
    <n v="60.26"/>
  </r>
  <r>
    <x v="57"/>
    <x v="57"/>
    <s v="RancÃƒÂ©"/>
    <s v="Martine "/>
    <s v="20.16.1555"/>
    <s v="184, chaussÃƒÂ©e de Tournai"/>
    <s v=""/>
    <x v="46"/>
    <x v="0"/>
    <s v="59000"/>
    <x v="0"/>
    <n v="1370"/>
    <n v="82900"/>
    <s v="IL104425"/>
    <x v="116"/>
    <n v="42783.81"/>
    <n v="10224"/>
    <d v="2004-02-21T00:00:00"/>
    <d v="2004-03-02T00:00:00"/>
    <d v="2004-02-26T00:00:00"/>
    <x v="0"/>
    <s v="Customer has worked with some of our vendors in the past and is aware of their MSRP"/>
    <s v="S24_2360"/>
    <x v="30"/>
    <n v="60.2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229.62"/>
    <n v="2182.52"/>
    <n v="60.26"/>
  </r>
  <r>
    <x v="57"/>
    <x v="57"/>
    <s v="RancÃƒÂ©"/>
    <s v="Martine "/>
    <s v="20.16.1555"/>
    <s v="184, chaussÃƒÂ©e de Tournai"/>
    <s v=""/>
    <x v="46"/>
    <x v="0"/>
    <s v="59000"/>
    <x v="0"/>
    <n v="1370"/>
    <n v="82900"/>
    <s v="GB878038"/>
    <x v="168"/>
    <n v="18997.89"/>
    <n v="10224"/>
    <d v="2004-02-21T00:00:00"/>
    <d v="2004-03-02T00:00:00"/>
    <d v="2004-02-26T00:00:00"/>
    <x v="0"/>
    <s v="Customer has worked with some of our vendors in the past and is aware of their MSRP"/>
    <s v="S32_2206"/>
    <x v="15"/>
    <n v="37.0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591.4299999999998"/>
    <n v="1567.2899999999997"/>
    <n v="37.01"/>
  </r>
  <r>
    <x v="57"/>
    <x v="57"/>
    <s v="RancÃƒÂ©"/>
    <s v="Martine "/>
    <s v="20.16.1555"/>
    <s v="184, chaussÃƒÂ©e de Tournai"/>
    <s v=""/>
    <x v="46"/>
    <x v="0"/>
    <s v="59000"/>
    <x v="0"/>
    <n v="1370"/>
    <n v="82900"/>
    <s v="IL104425"/>
    <x v="116"/>
    <n v="42783.81"/>
    <n v="10224"/>
    <d v="2004-02-21T00:00:00"/>
    <d v="2004-03-02T00:00:00"/>
    <d v="2004-02-26T00:00:00"/>
    <x v="0"/>
    <s v="Customer has worked with some of our vendors in the past and is aware of their MSRP"/>
    <s v="S32_2206"/>
    <x v="15"/>
    <n v="37.0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591.4299999999998"/>
    <n v="1567.2899999999997"/>
    <n v="37.01"/>
  </r>
  <r>
    <x v="57"/>
    <x v="57"/>
    <s v="RancÃƒÂ©"/>
    <s v="Martine "/>
    <s v="20.16.1555"/>
    <s v="184, chaussÃƒÂ©e de Tournai"/>
    <s v=""/>
    <x v="46"/>
    <x v="0"/>
    <s v="59000"/>
    <x v="0"/>
    <n v="1370"/>
    <n v="82900"/>
    <s v="GB878038"/>
    <x v="168"/>
    <n v="18997.89"/>
    <n v="10224"/>
    <d v="2004-02-21T00:00:00"/>
    <d v="2004-03-02T00:00:00"/>
    <d v="2004-02-26T00:00:00"/>
    <x v="0"/>
    <s v="Customer has worked with some of our vendors in the past and is aware of their MSRP"/>
    <s v="S32_4485"/>
    <x v="5"/>
    <n v="94.9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2847.2999999999997"/>
    <n v="2791.1699999999996"/>
    <n v="94.91"/>
  </r>
  <r>
    <x v="57"/>
    <x v="57"/>
    <s v="RancÃƒÂ©"/>
    <s v="Martine "/>
    <s v="20.16.1555"/>
    <s v="184, chaussÃƒÂ©e de Tournai"/>
    <s v=""/>
    <x v="46"/>
    <x v="0"/>
    <s v="59000"/>
    <x v="0"/>
    <n v="1370"/>
    <n v="82900"/>
    <s v="IL104425"/>
    <x v="116"/>
    <n v="42783.81"/>
    <n v="10224"/>
    <d v="2004-02-21T00:00:00"/>
    <d v="2004-03-02T00:00:00"/>
    <d v="2004-02-26T00:00:00"/>
    <x v="0"/>
    <s v="Customer has worked with some of our vendors in the past and is aware of their MSRP"/>
    <s v="S32_4485"/>
    <x v="5"/>
    <n v="94.9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2847.2999999999997"/>
    <n v="2791.1699999999996"/>
    <n v="94.91"/>
  </r>
  <r>
    <x v="57"/>
    <x v="57"/>
    <s v="RancÃƒÂ©"/>
    <s v="Martine "/>
    <s v="20.16.1555"/>
    <s v="184, chaussÃƒÂ©e de Tournai"/>
    <s v=""/>
    <x v="46"/>
    <x v="0"/>
    <s v="59000"/>
    <x v="0"/>
    <n v="1370"/>
    <n v="82900"/>
    <s v="GB878038"/>
    <x v="168"/>
    <n v="18997.89"/>
    <n v="10224"/>
    <d v="2004-02-21T00:00:00"/>
    <d v="2004-03-02T00:00:00"/>
    <d v="2004-02-26T00:00:00"/>
    <x v="0"/>
    <s v="Customer has worked with some of our vendors in the past and is aware of their MSRP"/>
    <s v="S50_4713"/>
    <x v="3"/>
    <n v="81.3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4068"/>
    <n v="4033.83"/>
    <n v="81.36"/>
  </r>
  <r>
    <x v="57"/>
    <x v="57"/>
    <s v="RancÃƒÂ©"/>
    <s v="Martine "/>
    <s v="20.16.1555"/>
    <s v="184, chaussÃƒÂ©e de Tournai"/>
    <s v=""/>
    <x v="46"/>
    <x v="0"/>
    <s v="59000"/>
    <x v="0"/>
    <n v="1370"/>
    <n v="82900"/>
    <s v="IL104425"/>
    <x v="116"/>
    <n v="42783.81"/>
    <n v="10224"/>
    <d v="2004-02-21T00:00:00"/>
    <d v="2004-03-02T00:00:00"/>
    <d v="2004-02-26T00:00:00"/>
    <x v="0"/>
    <s v="Customer has worked with some of our vendors in the past and is aware of their MSRP"/>
    <s v="S50_4713"/>
    <x v="3"/>
    <n v="81.3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4068"/>
    <n v="4033.83"/>
    <n v="81.36"/>
  </r>
  <r>
    <x v="79"/>
    <x v="79"/>
    <s v="Holz"/>
    <s v="Mihael"/>
    <s v="0897-034555"/>
    <s v="Grenzacherweg 237"/>
    <s v=""/>
    <x v="64"/>
    <x v="0"/>
    <s v="1203"/>
    <x v="21"/>
    <n v="1702"/>
    <n v="141300"/>
    <s v="AJ574927"/>
    <x v="203"/>
    <n v="47375.92"/>
    <n v="10225"/>
    <d v="2004-02-22T00:00:00"/>
    <d v="2004-03-01T00:00:00"/>
    <d v="2004-02-24T00:00:00"/>
    <x v="0"/>
    <s v=""/>
    <s v="S12_1099"/>
    <x v="21"/>
    <n v="157.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702"/>
    <s v="Gerard"/>
    <s v="Martin"/>
    <s v="x2312"/>
    <s v="mgerard@classicmodelcars.com"/>
    <n v="1102"/>
    <s v="Sales Rep"/>
    <n v="4255.2"/>
    <n v="4159.8599999999997"/>
    <n v="157.6"/>
  </r>
  <r>
    <x v="79"/>
    <x v="79"/>
    <s v="Holz"/>
    <s v="Mihael"/>
    <s v="0897-034555"/>
    <s v="Grenzacherweg 237"/>
    <s v=""/>
    <x v="64"/>
    <x v="0"/>
    <s v="1203"/>
    <x v="21"/>
    <n v="1702"/>
    <n v="141300"/>
    <s v="LF501133"/>
    <x v="204"/>
    <n v="61402"/>
    <n v="10225"/>
    <d v="2004-02-22T00:00:00"/>
    <d v="2004-03-01T00:00:00"/>
    <d v="2004-02-24T00:00:00"/>
    <x v="0"/>
    <s v=""/>
    <s v="S12_1099"/>
    <x v="21"/>
    <n v="157.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702"/>
    <s v="Gerard"/>
    <s v="Martin"/>
    <s v="x2312"/>
    <s v="mgerard@classicmodelcars.com"/>
    <n v="1102"/>
    <s v="Sales Rep"/>
    <n v="4255.2"/>
    <n v="4159.8599999999997"/>
    <n v="157.6"/>
  </r>
  <r>
    <x v="79"/>
    <x v="79"/>
    <s v="Holz"/>
    <s v="Mihael"/>
    <s v="0897-034555"/>
    <s v="Grenzacherweg 237"/>
    <s v=""/>
    <x v="64"/>
    <x v="0"/>
    <s v="1203"/>
    <x v="21"/>
    <n v="1702"/>
    <n v="141300"/>
    <s v="AJ574927"/>
    <x v="203"/>
    <n v="47375.92"/>
    <n v="10225"/>
    <d v="2004-02-22T00:00:00"/>
    <d v="2004-03-01T00:00:00"/>
    <d v="2004-02-24T00:00:00"/>
    <x v="0"/>
    <s v=""/>
    <s v="S12_3380"/>
    <x v="12"/>
    <n v="1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702"/>
    <s v="Gerard"/>
    <s v="Martin"/>
    <s v="x2312"/>
    <s v="mgerard@classicmodelcars.com"/>
    <n v="1102"/>
    <s v="Sales Rep"/>
    <n v="2525"/>
    <n v="2449.84"/>
    <n v="101"/>
  </r>
  <r>
    <x v="79"/>
    <x v="79"/>
    <s v="Holz"/>
    <s v="Mihael"/>
    <s v="0897-034555"/>
    <s v="Grenzacherweg 237"/>
    <s v=""/>
    <x v="64"/>
    <x v="0"/>
    <s v="1203"/>
    <x v="21"/>
    <n v="1702"/>
    <n v="141300"/>
    <s v="LF501133"/>
    <x v="204"/>
    <n v="61402"/>
    <n v="10225"/>
    <d v="2004-02-22T00:00:00"/>
    <d v="2004-03-01T00:00:00"/>
    <d v="2004-02-24T00:00:00"/>
    <x v="0"/>
    <s v=""/>
    <s v="S12_3380"/>
    <x v="12"/>
    <n v="1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702"/>
    <s v="Gerard"/>
    <s v="Martin"/>
    <s v="x2312"/>
    <s v="mgerard@classicmodelcars.com"/>
    <n v="1102"/>
    <s v="Sales Rep"/>
    <n v="2525"/>
    <n v="2449.84"/>
    <n v="101"/>
  </r>
  <r>
    <x v="79"/>
    <x v="79"/>
    <s v="Holz"/>
    <s v="Mihael"/>
    <s v="0897-034555"/>
    <s v="Grenzacherweg 237"/>
    <s v=""/>
    <x v="64"/>
    <x v="0"/>
    <s v="1203"/>
    <x v="21"/>
    <n v="1702"/>
    <n v="141300"/>
    <s v="AJ574927"/>
    <x v="203"/>
    <n v="47375.92"/>
    <n v="10225"/>
    <d v="2004-02-22T00:00:00"/>
    <d v="2004-03-01T00:00:00"/>
    <d v="2004-02-24T00:00:00"/>
    <x v="0"/>
    <s v=""/>
    <s v="S12_3990"/>
    <x v="30"/>
    <n v="64.6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702"/>
    <s v="Gerard"/>
    <s v="Martin"/>
    <s v="x2312"/>
    <s v="mgerard@classicmodelcars.com"/>
    <n v="1102"/>
    <s v="Sales Rep"/>
    <n v="2391.6799999999998"/>
    <n v="2359.7599999999998"/>
    <n v="64.64"/>
  </r>
  <r>
    <x v="79"/>
    <x v="79"/>
    <s v="Holz"/>
    <s v="Mihael"/>
    <s v="0897-034555"/>
    <s v="Grenzacherweg 237"/>
    <s v=""/>
    <x v="64"/>
    <x v="0"/>
    <s v="1203"/>
    <x v="21"/>
    <n v="1702"/>
    <n v="141300"/>
    <s v="LF501133"/>
    <x v="204"/>
    <n v="61402"/>
    <n v="10225"/>
    <d v="2004-02-22T00:00:00"/>
    <d v="2004-03-01T00:00:00"/>
    <d v="2004-02-24T00:00:00"/>
    <x v="0"/>
    <s v=""/>
    <s v="S12_3990"/>
    <x v="30"/>
    <n v="64.6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702"/>
    <s v="Gerard"/>
    <s v="Martin"/>
    <s v="x2312"/>
    <s v="mgerard@classicmodelcars.com"/>
    <n v="1102"/>
    <s v="Sales Rep"/>
    <n v="2391.6799999999998"/>
    <n v="2359.7599999999998"/>
    <n v="64.64"/>
  </r>
  <r>
    <x v="79"/>
    <x v="79"/>
    <s v="Holz"/>
    <s v="Mihael"/>
    <s v="0897-034555"/>
    <s v="Grenzacherweg 237"/>
    <s v=""/>
    <x v="64"/>
    <x v="0"/>
    <s v="1203"/>
    <x v="21"/>
    <n v="1702"/>
    <n v="141300"/>
    <s v="AJ574927"/>
    <x v="203"/>
    <n v="47375.92"/>
    <n v="10225"/>
    <d v="2004-02-22T00:00:00"/>
    <d v="2004-03-01T00:00:00"/>
    <d v="2004-02-24T00:00:00"/>
    <x v="0"/>
    <s v=""/>
    <s v="S12_4675"/>
    <x v="4"/>
    <n v="100.1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702"/>
    <s v="Gerard"/>
    <s v="Martin"/>
    <s v="x2312"/>
    <s v="mgerard@classicmodelcars.com"/>
    <n v="1102"/>
    <s v="Sales Rep"/>
    <n v="2103.9899999999998"/>
    <n v="2045.2599999999998"/>
    <n v="100.18999999999998"/>
  </r>
  <r>
    <x v="79"/>
    <x v="79"/>
    <s v="Holz"/>
    <s v="Mihael"/>
    <s v="0897-034555"/>
    <s v="Grenzacherweg 237"/>
    <s v=""/>
    <x v="64"/>
    <x v="0"/>
    <s v="1203"/>
    <x v="21"/>
    <n v="1702"/>
    <n v="141300"/>
    <s v="LF501133"/>
    <x v="204"/>
    <n v="61402"/>
    <n v="10225"/>
    <d v="2004-02-22T00:00:00"/>
    <d v="2004-03-01T00:00:00"/>
    <d v="2004-02-24T00:00:00"/>
    <x v="0"/>
    <s v=""/>
    <s v="S12_4675"/>
    <x v="4"/>
    <n v="100.1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702"/>
    <s v="Gerard"/>
    <s v="Martin"/>
    <s v="x2312"/>
    <s v="mgerard@classicmodelcars.com"/>
    <n v="1102"/>
    <s v="Sales Rep"/>
    <n v="2103.9899999999998"/>
    <n v="2045.2599999999998"/>
    <n v="100.18999999999998"/>
  </r>
  <r>
    <x v="79"/>
    <x v="79"/>
    <s v="Holz"/>
    <s v="Mihael"/>
    <s v="0897-034555"/>
    <s v="Grenzacherweg 237"/>
    <s v=""/>
    <x v="64"/>
    <x v="0"/>
    <s v="1203"/>
    <x v="21"/>
    <n v="1702"/>
    <n v="141300"/>
    <s v="AJ574927"/>
    <x v="203"/>
    <n v="47375.92"/>
    <n v="10225"/>
    <d v="2004-02-22T00:00:00"/>
    <d v="2004-03-01T00:00:00"/>
    <d v="2004-02-24T00:00:00"/>
    <x v="0"/>
    <s v=""/>
    <s v="S18_1129"/>
    <x v="11"/>
    <n v="116.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702"/>
    <s v="Gerard"/>
    <s v="Martin"/>
    <s v="x2312"/>
    <s v="mgerard@classicmodelcars.com"/>
    <n v="1102"/>
    <s v="Sales Rep"/>
    <n v="3713.92"/>
    <n v="3630.41"/>
    <n v="116.06"/>
  </r>
  <r>
    <x v="79"/>
    <x v="79"/>
    <s v="Holz"/>
    <s v="Mihael"/>
    <s v="0897-034555"/>
    <s v="Grenzacherweg 237"/>
    <s v=""/>
    <x v="64"/>
    <x v="0"/>
    <s v="1203"/>
    <x v="21"/>
    <n v="1702"/>
    <n v="141300"/>
    <s v="LF501133"/>
    <x v="204"/>
    <n v="61402"/>
    <n v="10225"/>
    <d v="2004-02-22T00:00:00"/>
    <d v="2004-03-01T00:00:00"/>
    <d v="2004-02-24T00:00:00"/>
    <x v="0"/>
    <s v=""/>
    <s v="S18_1129"/>
    <x v="11"/>
    <n v="116.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702"/>
    <s v="Gerard"/>
    <s v="Martin"/>
    <s v="x2312"/>
    <s v="mgerard@classicmodelcars.com"/>
    <n v="1102"/>
    <s v="Sales Rep"/>
    <n v="3713.92"/>
    <n v="3630.41"/>
    <n v="116.06"/>
  </r>
  <r>
    <x v="79"/>
    <x v="79"/>
    <s v="Holz"/>
    <s v="Mihael"/>
    <s v="0897-034555"/>
    <s v="Grenzacherweg 237"/>
    <s v=""/>
    <x v="64"/>
    <x v="0"/>
    <s v="1203"/>
    <x v="21"/>
    <n v="1702"/>
    <n v="141300"/>
    <s v="AJ574927"/>
    <x v="203"/>
    <n v="47375.92"/>
    <n v="10225"/>
    <d v="2004-02-22T00:00:00"/>
    <d v="2004-03-01T00:00:00"/>
    <d v="2004-02-24T00:00:00"/>
    <x v="0"/>
    <s v=""/>
    <s v="S18_1889"/>
    <x v="18"/>
    <n v="71.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702"/>
    <s v="Gerard"/>
    <s v="Martin"/>
    <s v="x2312"/>
    <s v="mgerard@classicmodelcars.com"/>
    <n v="1102"/>
    <s v="Sales Rep"/>
    <n v="3365.67"/>
    <n v="3311.77"/>
    <n v="71.61"/>
  </r>
  <r>
    <x v="79"/>
    <x v="79"/>
    <s v="Holz"/>
    <s v="Mihael"/>
    <s v="0897-034555"/>
    <s v="Grenzacherweg 237"/>
    <s v=""/>
    <x v="64"/>
    <x v="0"/>
    <s v="1203"/>
    <x v="21"/>
    <n v="1702"/>
    <n v="141300"/>
    <s v="LF501133"/>
    <x v="204"/>
    <n v="61402"/>
    <n v="10225"/>
    <d v="2004-02-22T00:00:00"/>
    <d v="2004-03-01T00:00:00"/>
    <d v="2004-02-24T00:00:00"/>
    <x v="0"/>
    <s v=""/>
    <s v="S18_1889"/>
    <x v="18"/>
    <n v="71.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702"/>
    <s v="Gerard"/>
    <s v="Martin"/>
    <s v="x2312"/>
    <s v="mgerard@classicmodelcars.com"/>
    <n v="1102"/>
    <s v="Sales Rep"/>
    <n v="3365.67"/>
    <n v="3311.77"/>
    <n v="71.61"/>
  </r>
  <r>
    <x v="79"/>
    <x v="79"/>
    <s v="Holz"/>
    <s v="Mihael"/>
    <s v="0897-034555"/>
    <s v="Grenzacherweg 237"/>
    <s v=""/>
    <x v="64"/>
    <x v="0"/>
    <s v="1203"/>
    <x v="21"/>
    <n v="1702"/>
    <n v="141300"/>
    <s v="AJ574927"/>
    <x v="203"/>
    <n v="47375.92"/>
    <n v="10225"/>
    <d v="2004-02-22T00:00:00"/>
    <d v="2004-03-01T00:00:00"/>
    <d v="2004-02-24T00:00:00"/>
    <x v="0"/>
    <s v=""/>
    <s v="S18_3232"/>
    <x v="15"/>
    <n v="162.5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702"/>
    <s v="Gerard"/>
    <s v="Martin"/>
    <s v="x2312"/>
    <s v="mgerard@classicmodelcars.com"/>
    <n v="1102"/>
    <s v="Sales Rep"/>
    <n v="6990.5099999999993"/>
    <n v="6912.61"/>
    <n v="162.57"/>
  </r>
  <r>
    <x v="79"/>
    <x v="79"/>
    <s v="Holz"/>
    <s v="Mihael"/>
    <s v="0897-034555"/>
    <s v="Grenzacherweg 237"/>
    <s v=""/>
    <x v="64"/>
    <x v="0"/>
    <s v="1203"/>
    <x v="21"/>
    <n v="1702"/>
    <n v="141300"/>
    <s v="LF501133"/>
    <x v="204"/>
    <n v="61402"/>
    <n v="10225"/>
    <d v="2004-02-22T00:00:00"/>
    <d v="2004-03-01T00:00:00"/>
    <d v="2004-02-24T00:00:00"/>
    <x v="0"/>
    <s v=""/>
    <s v="S18_3232"/>
    <x v="15"/>
    <n v="162.5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702"/>
    <s v="Gerard"/>
    <s v="Martin"/>
    <s v="x2312"/>
    <s v="mgerard@classicmodelcars.com"/>
    <n v="1102"/>
    <s v="Sales Rep"/>
    <n v="6990.5099999999993"/>
    <n v="6912.61"/>
    <n v="162.57"/>
  </r>
  <r>
    <x v="79"/>
    <x v="79"/>
    <s v="Holz"/>
    <s v="Mihael"/>
    <s v="0897-034555"/>
    <s v="Grenzacherweg 237"/>
    <s v=""/>
    <x v="64"/>
    <x v="0"/>
    <s v="1203"/>
    <x v="21"/>
    <n v="1702"/>
    <n v="141300"/>
    <s v="AJ574927"/>
    <x v="203"/>
    <n v="47375.92"/>
    <n v="10225"/>
    <d v="2004-02-22T00:00:00"/>
    <d v="2004-03-01T00:00:00"/>
    <d v="2004-02-24T00:00:00"/>
    <x v="0"/>
    <s v=""/>
    <s v="S18_3278"/>
    <x v="30"/>
    <n v="69.95999999999999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702"/>
    <s v="Gerard"/>
    <s v="Martin"/>
    <s v="x2312"/>
    <s v="mgerard@classicmodelcars.com"/>
    <n v="1102"/>
    <s v="Sales Rep"/>
    <n v="2588.52"/>
    <n v="2539.4699999999998"/>
    <n v="69.959999999999994"/>
  </r>
  <r>
    <x v="79"/>
    <x v="79"/>
    <s v="Holz"/>
    <s v="Mihael"/>
    <s v="0897-034555"/>
    <s v="Grenzacherweg 237"/>
    <s v=""/>
    <x v="64"/>
    <x v="0"/>
    <s v="1203"/>
    <x v="21"/>
    <n v="1702"/>
    <n v="141300"/>
    <s v="LF501133"/>
    <x v="204"/>
    <n v="61402"/>
    <n v="10225"/>
    <d v="2004-02-22T00:00:00"/>
    <d v="2004-03-01T00:00:00"/>
    <d v="2004-02-24T00:00:00"/>
    <x v="0"/>
    <s v=""/>
    <s v="S18_3278"/>
    <x v="30"/>
    <n v="69.95999999999999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702"/>
    <s v="Gerard"/>
    <s v="Martin"/>
    <s v="x2312"/>
    <s v="mgerard@classicmodelcars.com"/>
    <n v="1102"/>
    <s v="Sales Rep"/>
    <n v="2588.52"/>
    <n v="2539.4699999999998"/>
    <n v="69.959999999999994"/>
  </r>
  <r>
    <x v="79"/>
    <x v="79"/>
    <s v="Holz"/>
    <s v="Mihael"/>
    <s v="0897-034555"/>
    <s v="Grenzacherweg 237"/>
    <s v=""/>
    <x v="64"/>
    <x v="0"/>
    <s v="1203"/>
    <x v="21"/>
    <n v="1702"/>
    <n v="141300"/>
    <s v="AJ574927"/>
    <x v="203"/>
    <n v="47375.92"/>
    <n v="10225"/>
    <d v="2004-02-22T00:00:00"/>
    <d v="2004-03-01T00:00:00"/>
    <d v="2004-02-24T00:00:00"/>
    <x v="0"/>
    <s v=""/>
    <s v="S18_3482"/>
    <x v="21"/>
    <n v="119.0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702"/>
    <s v="Gerard"/>
    <s v="Martin"/>
    <s v="x2312"/>
    <s v="mgerard@classicmodelcars.com"/>
    <n v="1102"/>
    <s v="Sales Rep"/>
    <n v="3214.62"/>
    <n v="3141.13"/>
    <n v="119.06"/>
  </r>
  <r>
    <x v="79"/>
    <x v="79"/>
    <s v="Holz"/>
    <s v="Mihael"/>
    <s v="0897-034555"/>
    <s v="Grenzacherweg 237"/>
    <s v=""/>
    <x v="64"/>
    <x v="0"/>
    <s v="1203"/>
    <x v="21"/>
    <n v="1702"/>
    <n v="141300"/>
    <s v="LF501133"/>
    <x v="204"/>
    <n v="61402"/>
    <n v="10225"/>
    <d v="2004-02-22T00:00:00"/>
    <d v="2004-03-01T00:00:00"/>
    <d v="2004-02-24T00:00:00"/>
    <x v="0"/>
    <s v=""/>
    <s v="S18_3482"/>
    <x v="21"/>
    <n v="119.0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702"/>
    <s v="Gerard"/>
    <s v="Martin"/>
    <s v="x2312"/>
    <s v="mgerard@classicmodelcars.com"/>
    <n v="1102"/>
    <s v="Sales Rep"/>
    <n v="3214.62"/>
    <n v="3141.13"/>
    <n v="119.06"/>
  </r>
  <r>
    <x v="79"/>
    <x v="79"/>
    <s v="Holz"/>
    <s v="Mihael"/>
    <s v="0897-034555"/>
    <s v="Grenzacherweg 237"/>
    <s v=""/>
    <x v="64"/>
    <x v="0"/>
    <s v="1203"/>
    <x v="21"/>
    <n v="1702"/>
    <n v="141300"/>
    <s v="AJ574927"/>
    <x v="203"/>
    <n v="47375.92"/>
    <n v="10225"/>
    <d v="2004-02-22T00:00:00"/>
    <d v="2004-03-01T00:00:00"/>
    <d v="2004-02-24T00:00:00"/>
    <x v="0"/>
    <s v=""/>
    <s v="S18_4721"/>
    <x v="16"/>
    <n v="135.4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702"/>
    <s v="Gerard"/>
    <s v="Martin"/>
    <s v="x2312"/>
    <s v="mgerard@classicmodelcars.com"/>
    <n v="1102"/>
    <s v="Sales Rep"/>
    <n v="4739.3499999999995"/>
    <n v="4669.4199999999992"/>
    <n v="135.41"/>
  </r>
  <r>
    <x v="79"/>
    <x v="79"/>
    <s v="Holz"/>
    <s v="Mihael"/>
    <s v="0897-034555"/>
    <s v="Grenzacherweg 237"/>
    <s v=""/>
    <x v="64"/>
    <x v="0"/>
    <s v="1203"/>
    <x v="21"/>
    <n v="1702"/>
    <n v="141300"/>
    <s v="LF501133"/>
    <x v="204"/>
    <n v="61402"/>
    <n v="10225"/>
    <d v="2004-02-22T00:00:00"/>
    <d v="2004-03-01T00:00:00"/>
    <d v="2004-02-24T00:00:00"/>
    <x v="0"/>
    <s v=""/>
    <s v="S18_4721"/>
    <x v="16"/>
    <n v="135.4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702"/>
    <s v="Gerard"/>
    <s v="Martin"/>
    <s v="x2312"/>
    <s v="mgerard@classicmodelcars.com"/>
    <n v="1102"/>
    <s v="Sales Rep"/>
    <n v="4739.3499999999995"/>
    <n v="4669.4199999999992"/>
    <n v="135.41"/>
  </r>
  <r>
    <x v="79"/>
    <x v="79"/>
    <s v="Holz"/>
    <s v="Mihael"/>
    <s v="0897-034555"/>
    <s v="Grenzacherweg 237"/>
    <s v=""/>
    <x v="64"/>
    <x v="0"/>
    <s v="1203"/>
    <x v="21"/>
    <n v="1702"/>
    <n v="141300"/>
    <s v="AJ574927"/>
    <x v="203"/>
    <n v="47375.92"/>
    <n v="10225"/>
    <d v="2004-02-22T00:00:00"/>
    <d v="2004-03-01T00:00:00"/>
    <d v="2004-02-24T00:00:00"/>
    <x v="0"/>
    <s v=""/>
    <s v="S24_2972"/>
    <x v="7"/>
    <n v="34.7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702"/>
    <s v="Gerard"/>
    <s v="Martin"/>
    <s v="x2312"/>
    <s v="mgerard@classicmodelcars.com"/>
    <n v="1102"/>
    <s v="Sales Rep"/>
    <n v="1459.0800000000002"/>
    <n v="1442.8400000000001"/>
    <n v="34.74"/>
  </r>
  <r>
    <x v="79"/>
    <x v="79"/>
    <s v="Holz"/>
    <s v="Mihael"/>
    <s v="0897-034555"/>
    <s v="Grenzacherweg 237"/>
    <s v=""/>
    <x v="64"/>
    <x v="0"/>
    <s v="1203"/>
    <x v="21"/>
    <n v="1702"/>
    <n v="141300"/>
    <s v="LF501133"/>
    <x v="204"/>
    <n v="61402"/>
    <n v="10225"/>
    <d v="2004-02-22T00:00:00"/>
    <d v="2004-03-01T00:00:00"/>
    <d v="2004-02-24T00:00:00"/>
    <x v="0"/>
    <s v=""/>
    <s v="S24_2972"/>
    <x v="7"/>
    <n v="34.7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702"/>
    <s v="Gerard"/>
    <s v="Martin"/>
    <s v="x2312"/>
    <s v="mgerard@classicmodelcars.com"/>
    <n v="1102"/>
    <s v="Sales Rep"/>
    <n v="1459.0800000000002"/>
    <n v="1442.8400000000001"/>
    <n v="34.74"/>
  </r>
  <r>
    <x v="79"/>
    <x v="79"/>
    <s v="Holz"/>
    <s v="Mihael"/>
    <s v="0897-034555"/>
    <s v="Grenzacherweg 237"/>
    <s v=""/>
    <x v="64"/>
    <x v="0"/>
    <s v="1203"/>
    <x v="21"/>
    <n v="1702"/>
    <n v="141300"/>
    <s v="AJ574927"/>
    <x v="203"/>
    <n v="47375.92"/>
    <n v="10225"/>
    <d v="2004-02-22T00:00:00"/>
    <d v="2004-03-01T00:00:00"/>
    <d v="2004-02-24T00:00:00"/>
    <x v="0"/>
    <s v=""/>
    <s v="S24_3371"/>
    <x v="19"/>
    <n v="51.4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702"/>
    <s v="Gerard"/>
    <s v="Martin"/>
    <s v="x2312"/>
    <s v="mgerard@classicmodelcars.com"/>
    <n v="1102"/>
    <s v="Sales Rep"/>
    <n v="1234.32"/>
    <n v="1195.74"/>
    <n v="51.43"/>
  </r>
  <r>
    <x v="79"/>
    <x v="79"/>
    <s v="Holz"/>
    <s v="Mihael"/>
    <s v="0897-034555"/>
    <s v="Grenzacherweg 237"/>
    <s v=""/>
    <x v="64"/>
    <x v="0"/>
    <s v="1203"/>
    <x v="21"/>
    <n v="1702"/>
    <n v="141300"/>
    <s v="LF501133"/>
    <x v="204"/>
    <n v="61402"/>
    <n v="10225"/>
    <d v="2004-02-22T00:00:00"/>
    <d v="2004-03-01T00:00:00"/>
    <d v="2004-02-24T00:00:00"/>
    <x v="0"/>
    <s v=""/>
    <s v="S24_3371"/>
    <x v="19"/>
    <n v="51.4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702"/>
    <s v="Gerard"/>
    <s v="Martin"/>
    <s v="x2312"/>
    <s v="mgerard@classicmodelcars.com"/>
    <n v="1102"/>
    <s v="Sales Rep"/>
    <n v="1234.32"/>
    <n v="1195.74"/>
    <n v="51.43"/>
  </r>
  <r>
    <x v="79"/>
    <x v="79"/>
    <s v="Holz"/>
    <s v="Mihael"/>
    <s v="0897-034555"/>
    <s v="Grenzacherweg 237"/>
    <s v=""/>
    <x v="64"/>
    <x v="0"/>
    <s v="1203"/>
    <x v="21"/>
    <n v="1702"/>
    <n v="141300"/>
    <s v="AJ574927"/>
    <x v="203"/>
    <n v="47375.92"/>
    <n v="10225"/>
    <d v="2004-02-22T00:00:00"/>
    <d v="2004-03-01T00:00:00"/>
    <d v="2004-02-24T00:00:00"/>
    <x v="0"/>
    <s v=""/>
    <s v="S24_3856"/>
    <x v="29"/>
    <n v="13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702"/>
    <s v="Gerard"/>
    <s v="Martin"/>
    <s v="x2312"/>
    <s v="mgerard@classicmodelcars.com"/>
    <n v="1102"/>
    <s v="Sales Rep"/>
    <n v="5224"/>
    <n v="5125.7"/>
    <n v="130.6"/>
  </r>
  <r>
    <x v="79"/>
    <x v="79"/>
    <s v="Holz"/>
    <s v="Mihael"/>
    <s v="0897-034555"/>
    <s v="Grenzacherweg 237"/>
    <s v=""/>
    <x v="64"/>
    <x v="0"/>
    <s v="1203"/>
    <x v="21"/>
    <n v="1702"/>
    <n v="141300"/>
    <s v="LF501133"/>
    <x v="204"/>
    <n v="61402"/>
    <n v="10225"/>
    <d v="2004-02-22T00:00:00"/>
    <d v="2004-03-01T00:00:00"/>
    <d v="2004-02-24T00:00:00"/>
    <x v="0"/>
    <s v=""/>
    <s v="S24_3856"/>
    <x v="29"/>
    <n v="130.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702"/>
    <s v="Gerard"/>
    <s v="Martin"/>
    <s v="x2312"/>
    <s v="mgerard@classicmodelcars.com"/>
    <n v="1102"/>
    <s v="Sales Rep"/>
    <n v="5224"/>
    <n v="5125.7"/>
    <n v="130.6"/>
  </r>
  <r>
    <x v="79"/>
    <x v="79"/>
    <s v="Holz"/>
    <s v="Mihael"/>
    <s v="0897-034555"/>
    <s v="Grenzacherweg 237"/>
    <s v=""/>
    <x v="64"/>
    <x v="0"/>
    <s v="1203"/>
    <x v="21"/>
    <n v="1702"/>
    <n v="141300"/>
    <s v="AJ574927"/>
    <x v="203"/>
    <n v="47375.92"/>
    <n v="10225"/>
    <d v="2004-02-22T00:00:00"/>
    <d v="2004-03-01T00:00:00"/>
    <d v="2004-02-24T00:00:00"/>
    <x v="0"/>
    <s v=""/>
    <s v="S24_4620"/>
    <x v="1"/>
    <n v="77.6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702"/>
    <s v="Gerard"/>
    <s v="Martin"/>
    <s v="x2312"/>
    <s v="mgerard@classicmodelcars.com"/>
    <n v="1102"/>
    <s v="Sales Rep"/>
    <n v="3570.06"/>
    <n v="3537.73"/>
    <n v="77.61"/>
  </r>
  <r>
    <x v="79"/>
    <x v="79"/>
    <s v="Holz"/>
    <s v="Mihael"/>
    <s v="0897-034555"/>
    <s v="Grenzacherweg 237"/>
    <s v=""/>
    <x v="64"/>
    <x v="0"/>
    <s v="1203"/>
    <x v="21"/>
    <n v="1702"/>
    <n v="141300"/>
    <s v="LF501133"/>
    <x v="204"/>
    <n v="61402"/>
    <n v="10225"/>
    <d v="2004-02-22T00:00:00"/>
    <d v="2004-03-01T00:00:00"/>
    <d v="2004-02-24T00:00:00"/>
    <x v="0"/>
    <s v=""/>
    <s v="S24_4620"/>
    <x v="1"/>
    <n v="77.6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702"/>
    <s v="Gerard"/>
    <s v="Martin"/>
    <s v="x2312"/>
    <s v="mgerard@classicmodelcars.com"/>
    <n v="1102"/>
    <s v="Sales Rep"/>
    <n v="3570.06"/>
    <n v="3537.73"/>
    <n v="77.61"/>
  </r>
  <r>
    <x v="78"/>
    <x v="78"/>
    <s v="Thompson"/>
    <s v="Valarie"/>
    <s v="7605558146"/>
    <s v="361 Furth Circle"/>
    <s v=""/>
    <x v="63"/>
    <x v="5"/>
    <s v="91217"/>
    <x v="1"/>
    <n v="1166"/>
    <n v="105000"/>
    <s v="NQ865547"/>
    <x v="168"/>
    <n v="80375.240000000005"/>
    <n v="10226"/>
    <d v="2004-02-26T00:00:00"/>
    <d v="2004-03-06T00:00:00"/>
    <d v="2004-03-02T00:00:00"/>
    <x v="0"/>
    <s v=""/>
    <s v="S18_1589"/>
    <x v="23"/>
    <n v="108.2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x v="1"/>
    <x v="1"/>
    <s v="94080"/>
    <x v="1"/>
    <n v="1166"/>
    <s v="Thompson"/>
    <s v="Leslie"/>
    <s v="x4065"/>
    <s v="lthompson@classicmodelcars.com"/>
    <n v="1143"/>
    <s v="Sales Rep"/>
    <n v="4113.88"/>
    <n v="4047.92"/>
    <n v="108.26"/>
  </r>
  <r>
    <x v="78"/>
    <x v="78"/>
    <s v="Thompson"/>
    <s v="Valarie"/>
    <s v="7605558146"/>
    <s v="361 Furth Circle"/>
    <s v=""/>
    <x v="63"/>
    <x v="5"/>
    <s v="91217"/>
    <x v="1"/>
    <n v="1166"/>
    <n v="105000"/>
    <s v="NQ865547"/>
    <x v="168"/>
    <n v="80375.240000000005"/>
    <n v="10226"/>
    <d v="2004-02-26T00:00:00"/>
    <d v="2004-03-06T00:00:00"/>
    <d v="2004-03-02T00:00:00"/>
    <x v="0"/>
    <s v=""/>
    <s v="S18_1984"/>
    <x v="19"/>
    <n v="129.4499999999999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6"/>
    <s v="Thompson"/>
    <s v="Leslie"/>
    <s v="x4065"/>
    <s v="lthompson@classicmodelcars.com"/>
    <n v="1143"/>
    <s v="Sales Rep"/>
    <n v="3106.7999999999997"/>
    <n v="3012.91"/>
    <n v="129.44999999999999"/>
  </r>
  <r>
    <x v="78"/>
    <x v="78"/>
    <s v="Thompson"/>
    <s v="Valarie"/>
    <s v="7605558146"/>
    <s v="361 Furth Circle"/>
    <s v=""/>
    <x v="63"/>
    <x v="5"/>
    <s v="91217"/>
    <x v="1"/>
    <n v="1166"/>
    <n v="105000"/>
    <s v="NQ865547"/>
    <x v="168"/>
    <n v="80375.240000000005"/>
    <n v="10226"/>
    <d v="2004-02-26T00:00:00"/>
    <d v="2004-03-06T00:00:00"/>
    <d v="2004-03-02T00:00:00"/>
    <x v="0"/>
    <s v=""/>
    <s v="S18_2870"/>
    <x v="19"/>
    <n v="125.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1"/>
    <s v="San Francisco"/>
    <s v="+1 650 219 4782"/>
    <s v="100 Market Street"/>
    <s v="Suite 300"/>
    <x v="1"/>
    <x v="1"/>
    <s v="94080"/>
    <x v="1"/>
    <n v="1166"/>
    <s v="Thompson"/>
    <s v="Leslie"/>
    <s v="x4065"/>
    <s v="lthompson@classicmodelcars.com"/>
    <n v="1143"/>
    <s v="Sales Rep"/>
    <n v="3009.6000000000004"/>
    <n v="2952.84"/>
    <n v="125.40000000000002"/>
  </r>
  <r>
    <x v="78"/>
    <x v="78"/>
    <s v="Thompson"/>
    <s v="Valarie"/>
    <s v="7605558146"/>
    <s v="361 Furth Circle"/>
    <s v=""/>
    <x v="63"/>
    <x v="5"/>
    <s v="91217"/>
    <x v="1"/>
    <n v="1166"/>
    <n v="105000"/>
    <s v="NQ865547"/>
    <x v="168"/>
    <n v="80375.240000000005"/>
    <n v="10226"/>
    <d v="2004-02-26T00:00:00"/>
    <d v="2004-03-06T00:00:00"/>
    <d v="2004-03-02T00:00:00"/>
    <x v="0"/>
    <s v=""/>
    <s v="S18_3685"/>
    <x v="1"/>
    <n v="122.9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x v="1"/>
    <x v="1"/>
    <s v="94080"/>
    <x v="1"/>
    <n v="1166"/>
    <s v="Thompson"/>
    <s v="Leslie"/>
    <s v="x4065"/>
    <s v="lthompson@classicmodelcars.com"/>
    <n v="1143"/>
    <s v="Sales Rep"/>
    <n v="5653.86"/>
    <n v="5591.7"/>
    <n v="122.91"/>
  </r>
  <r>
    <x v="78"/>
    <x v="78"/>
    <s v="Thompson"/>
    <s v="Valarie"/>
    <s v="7605558146"/>
    <s v="361 Furth Circle"/>
    <s v=""/>
    <x v="63"/>
    <x v="5"/>
    <s v="91217"/>
    <x v="1"/>
    <n v="1166"/>
    <n v="105000"/>
    <s v="NQ865547"/>
    <x v="168"/>
    <n v="80375.240000000005"/>
    <n v="10226"/>
    <d v="2004-02-26T00:00:00"/>
    <d v="2004-03-06T00:00:00"/>
    <d v="2004-03-02T00:00:00"/>
    <x v="0"/>
    <s v=""/>
    <s v="S24_1046"/>
    <x v="4"/>
    <n v="65.4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6"/>
    <s v="Thompson"/>
    <s v="Leslie"/>
    <s v="x4065"/>
    <s v="lthompson@classicmodelcars.com"/>
    <n v="1143"/>
    <s v="Sales Rep"/>
    <n v="1373.61"/>
    <n v="1324.37"/>
    <n v="65.41"/>
  </r>
  <r>
    <x v="78"/>
    <x v="78"/>
    <s v="Thompson"/>
    <s v="Valarie"/>
    <s v="7605558146"/>
    <s v="361 Furth Circle"/>
    <s v=""/>
    <x v="63"/>
    <x v="5"/>
    <s v="91217"/>
    <x v="1"/>
    <n v="1166"/>
    <n v="105000"/>
    <s v="NQ865547"/>
    <x v="168"/>
    <n v="80375.240000000005"/>
    <n v="10226"/>
    <d v="2004-02-26T00:00:00"/>
    <d v="2004-03-06T00:00:00"/>
    <d v="2004-03-02T00:00:00"/>
    <x v="0"/>
    <s v=""/>
    <s v="S24_1628"/>
    <x v="9"/>
    <n v="47.7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x v="1"/>
    <x v="1"/>
    <s v="94080"/>
    <x v="1"/>
    <n v="1166"/>
    <s v="Thompson"/>
    <s v="Leslie"/>
    <s v="x4065"/>
    <s v="lthompson@classicmodelcars.com"/>
    <n v="1143"/>
    <s v="Sales Rep"/>
    <n v="1720.44"/>
    <n v="1691.26"/>
    <n v="47.79"/>
  </r>
  <r>
    <x v="78"/>
    <x v="78"/>
    <s v="Thompson"/>
    <s v="Valarie"/>
    <s v="7605558146"/>
    <s v="361 Furth Circle"/>
    <s v=""/>
    <x v="63"/>
    <x v="5"/>
    <s v="91217"/>
    <x v="1"/>
    <n v="1166"/>
    <n v="105000"/>
    <s v="NQ865547"/>
    <x v="168"/>
    <n v="80375.240000000005"/>
    <n v="10226"/>
    <d v="2004-02-26T00:00:00"/>
    <d v="2004-03-06T00:00:00"/>
    <d v="2004-03-02T00:00:00"/>
    <x v="0"/>
    <s v=""/>
    <s v="S24_3432"/>
    <x v="26"/>
    <n v="95.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6"/>
    <s v="Thompson"/>
    <s v="Leslie"/>
    <s v="x4065"/>
    <s v="lthompson@classicmodelcars.com"/>
    <n v="1143"/>
    <s v="Sales Rep"/>
    <n v="4574.3999999999996"/>
    <n v="4512.29"/>
    <n v="95.3"/>
  </r>
  <r>
    <x v="65"/>
    <x v="65"/>
    <s v="Saveley"/>
    <s v="Mary "/>
    <s v="78.32.5555"/>
    <s v="2, rue du Commerce"/>
    <s v=""/>
    <x v="52"/>
    <x v="0"/>
    <s v="69004"/>
    <x v="0"/>
    <n v="1337"/>
    <n v="123900"/>
    <s v="FP549817"/>
    <x v="180"/>
    <n v="40978.53"/>
    <n v="10227"/>
    <d v="2004-03-02T00:00:00"/>
    <d v="2004-03-12T00:00:00"/>
    <d v="2004-03-08T00:00:00"/>
    <x v="0"/>
    <s v=""/>
    <s v="S18_1342"/>
    <x v="12"/>
    <n v="85.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37"/>
    <s v="Bondur"/>
    <s v="Loui"/>
    <s v="x6493"/>
    <s v="lbondur@classicmodelcars.com"/>
    <n v="1102"/>
    <s v="Sales Rep"/>
    <n v="2131.75"/>
    <n v="2071.13"/>
    <n v="85.27"/>
  </r>
  <r>
    <x v="65"/>
    <x v="65"/>
    <s v="Saveley"/>
    <s v="Mary "/>
    <s v="78.32.5555"/>
    <s v="2, rue du Commerce"/>
    <s v=""/>
    <x v="52"/>
    <x v="0"/>
    <s v="69004"/>
    <x v="0"/>
    <n v="1337"/>
    <n v="123900"/>
    <s v="FU793410"/>
    <x v="181"/>
    <n v="49614.720000000001"/>
    <n v="10227"/>
    <d v="2004-03-02T00:00:00"/>
    <d v="2004-03-12T00:00:00"/>
    <d v="2004-03-08T00:00:00"/>
    <x v="0"/>
    <s v=""/>
    <s v="S18_1342"/>
    <x v="12"/>
    <n v="85.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37"/>
    <s v="Bondur"/>
    <s v="Loui"/>
    <s v="x6493"/>
    <s v="lbondur@classicmodelcars.com"/>
    <n v="1102"/>
    <s v="Sales Rep"/>
    <n v="2131.75"/>
    <n v="2071.13"/>
    <n v="85.27"/>
  </r>
  <r>
    <x v="65"/>
    <x v="65"/>
    <s v="Saveley"/>
    <s v="Mary "/>
    <s v="78.32.5555"/>
    <s v="2, rue du Commerce"/>
    <s v=""/>
    <x v="52"/>
    <x v="0"/>
    <s v="69004"/>
    <x v="0"/>
    <n v="1337"/>
    <n v="123900"/>
    <s v="LJ160635"/>
    <x v="179"/>
    <n v="39712.1"/>
    <n v="10227"/>
    <d v="2004-03-02T00:00:00"/>
    <d v="2004-03-12T00:00:00"/>
    <d v="2004-03-08T00:00:00"/>
    <x v="0"/>
    <s v=""/>
    <s v="S18_1342"/>
    <x v="12"/>
    <n v="85.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37"/>
    <s v="Bondur"/>
    <s v="Loui"/>
    <s v="x6493"/>
    <s v="lbondur@classicmodelcars.com"/>
    <n v="1102"/>
    <s v="Sales Rep"/>
    <n v="2131.75"/>
    <n v="2071.13"/>
    <n v="85.27"/>
  </r>
  <r>
    <x v="65"/>
    <x v="65"/>
    <s v="Saveley"/>
    <s v="Mary "/>
    <s v="78.32.5555"/>
    <s v="2, rue du Commerce"/>
    <s v=""/>
    <x v="52"/>
    <x v="0"/>
    <s v="69004"/>
    <x v="0"/>
    <n v="1337"/>
    <n v="123900"/>
    <s v="FP549817"/>
    <x v="180"/>
    <n v="40978.53"/>
    <n v="10227"/>
    <d v="2004-03-02T00:00:00"/>
    <d v="2004-03-12T00:00:00"/>
    <d v="2004-03-08T00:00:00"/>
    <x v="0"/>
    <s v=""/>
    <s v="S18_1367"/>
    <x v="22"/>
    <n v="50.1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37"/>
    <s v="Bondur"/>
    <s v="Loui"/>
    <s v="x6493"/>
    <s v="lbondur@classicmodelcars.com"/>
    <n v="1102"/>
    <s v="Sales Rep"/>
    <n v="1554.34"/>
    <n v="1530.08"/>
    <n v="50.14"/>
  </r>
  <r>
    <x v="65"/>
    <x v="65"/>
    <s v="Saveley"/>
    <s v="Mary "/>
    <s v="78.32.5555"/>
    <s v="2, rue du Commerce"/>
    <s v=""/>
    <x v="52"/>
    <x v="0"/>
    <s v="69004"/>
    <x v="0"/>
    <n v="1337"/>
    <n v="123900"/>
    <s v="FU793410"/>
    <x v="181"/>
    <n v="49614.720000000001"/>
    <n v="10227"/>
    <d v="2004-03-02T00:00:00"/>
    <d v="2004-03-12T00:00:00"/>
    <d v="2004-03-08T00:00:00"/>
    <x v="0"/>
    <s v=""/>
    <s v="S18_1367"/>
    <x v="22"/>
    <n v="50.1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37"/>
    <s v="Bondur"/>
    <s v="Loui"/>
    <s v="x6493"/>
    <s v="lbondur@classicmodelcars.com"/>
    <n v="1102"/>
    <s v="Sales Rep"/>
    <n v="1554.34"/>
    <n v="1530.08"/>
    <n v="50.14"/>
  </r>
  <r>
    <x v="65"/>
    <x v="65"/>
    <s v="Saveley"/>
    <s v="Mary "/>
    <s v="78.32.5555"/>
    <s v="2, rue du Commerce"/>
    <s v=""/>
    <x v="52"/>
    <x v="0"/>
    <s v="69004"/>
    <x v="0"/>
    <n v="1337"/>
    <n v="123900"/>
    <s v="LJ160635"/>
    <x v="179"/>
    <n v="39712.1"/>
    <n v="10227"/>
    <d v="2004-03-02T00:00:00"/>
    <d v="2004-03-12T00:00:00"/>
    <d v="2004-03-08T00:00:00"/>
    <x v="0"/>
    <s v=""/>
    <s v="S18_1367"/>
    <x v="22"/>
    <n v="50.1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37"/>
    <s v="Bondur"/>
    <s v="Loui"/>
    <s v="x6493"/>
    <s v="lbondur@classicmodelcars.com"/>
    <n v="1102"/>
    <s v="Sales Rep"/>
    <n v="1554.34"/>
    <n v="1530.08"/>
    <n v="50.14"/>
  </r>
  <r>
    <x v="65"/>
    <x v="65"/>
    <s v="Saveley"/>
    <s v="Mary "/>
    <s v="78.32.5555"/>
    <s v="2, rue du Commerce"/>
    <s v=""/>
    <x v="52"/>
    <x v="0"/>
    <s v="69004"/>
    <x v="0"/>
    <n v="1337"/>
    <n v="123900"/>
    <s v="FP549817"/>
    <x v="180"/>
    <n v="40978.53"/>
    <n v="10227"/>
    <d v="2004-03-02T00:00:00"/>
    <d v="2004-03-12T00:00:00"/>
    <d v="2004-03-08T00:00:00"/>
    <x v="0"/>
    <s v=""/>
    <s v="S18_1749"/>
    <x v="0"/>
    <n v="13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37"/>
    <s v="Bondur"/>
    <s v="Loui"/>
    <s v="x6493"/>
    <s v="lbondur@classicmodelcars.com"/>
    <n v="1102"/>
    <s v="Sales Rep"/>
    <n v="3536"/>
    <n v="3449.3"/>
    <n v="136"/>
  </r>
  <r>
    <x v="65"/>
    <x v="65"/>
    <s v="Saveley"/>
    <s v="Mary "/>
    <s v="78.32.5555"/>
    <s v="2, rue du Commerce"/>
    <s v=""/>
    <x v="52"/>
    <x v="0"/>
    <s v="69004"/>
    <x v="0"/>
    <n v="1337"/>
    <n v="123900"/>
    <s v="FU793410"/>
    <x v="181"/>
    <n v="49614.720000000001"/>
    <n v="10227"/>
    <d v="2004-03-02T00:00:00"/>
    <d v="2004-03-12T00:00:00"/>
    <d v="2004-03-08T00:00:00"/>
    <x v="0"/>
    <s v=""/>
    <s v="S18_1749"/>
    <x v="0"/>
    <n v="13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37"/>
    <s v="Bondur"/>
    <s v="Loui"/>
    <s v="x6493"/>
    <s v="lbondur@classicmodelcars.com"/>
    <n v="1102"/>
    <s v="Sales Rep"/>
    <n v="3536"/>
    <n v="3449.3"/>
    <n v="136"/>
  </r>
  <r>
    <x v="65"/>
    <x v="65"/>
    <s v="Saveley"/>
    <s v="Mary "/>
    <s v="78.32.5555"/>
    <s v="2, rue du Commerce"/>
    <s v=""/>
    <x v="52"/>
    <x v="0"/>
    <s v="69004"/>
    <x v="0"/>
    <n v="1337"/>
    <n v="123900"/>
    <s v="LJ160635"/>
    <x v="179"/>
    <n v="39712.1"/>
    <n v="10227"/>
    <d v="2004-03-02T00:00:00"/>
    <d v="2004-03-12T00:00:00"/>
    <d v="2004-03-08T00:00:00"/>
    <x v="0"/>
    <s v=""/>
    <s v="S18_1749"/>
    <x v="0"/>
    <n v="13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37"/>
    <s v="Bondur"/>
    <s v="Loui"/>
    <s v="x6493"/>
    <s v="lbondur@classicmodelcars.com"/>
    <n v="1102"/>
    <s v="Sales Rep"/>
    <n v="3536"/>
    <n v="3449.3"/>
    <n v="136"/>
  </r>
  <r>
    <x v="65"/>
    <x v="65"/>
    <s v="Saveley"/>
    <s v="Mary "/>
    <s v="78.32.5555"/>
    <s v="2, rue du Commerce"/>
    <s v=""/>
    <x v="52"/>
    <x v="0"/>
    <s v="69004"/>
    <x v="0"/>
    <n v="1337"/>
    <n v="123900"/>
    <s v="FP549817"/>
    <x v="180"/>
    <n v="40978.53"/>
    <n v="10227"/>
    <d v="2004-03-02T00:00:00"/>
    <d v="2004-03-12T00:00:00"/>
    <d v="2004-03-08T00:00:00"/>
    <x v="0"/>
    <s v=""/>
    <s v="S18_2248"/>
    <x v="27"/>
    <n v="59.9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37"/>
    <s v="Bondur"/>
    <s v="Loui"/>
    <s v="x6493"/>
    <s v="lbondur@classicmodelcars.com"/>
    <n v="1102"/>
    <s v="Sales Rep"/>
    <n v="1678.04"/>
    <n v="1644.74"/>
    <n v="59.93"/>
  </r>
  <r>
    <x v="65"/>
    <x v="65"/>
    <s v="Saveley"/>
    <s v="Mary "/>
    <s v="78.32.5555"/>
    <s v="2, rue du Commerce"/>
    <s v=""/>
    <x v="52"/>
    <x v="0"/>
    <s v="69004"/>
    <x v="0"/>
    <n v="1337"/>
    <n v="123900"/>
    <s v="FU793410"/>
    <x v="181"/>
    <n v="49614.720000000001"/>
    <n v="10227"/>
    <d v="2004-03-02T00:00:00"/>
    <d v="2004-03-12T00:00:00"/>
    <d v="2004-03-08T00:00:00"/>
    <x v="0"/>
    <s v=""/>
    <s v="S18_2248"/>
    <x v="27"/>
    <n v="59.9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37"/>
    <s v="Bondur"/>
    <s v="Loui"/>
    <s v="x6493"/>
    <s v="lbondur@classicmodelcars.com"/>
    <n v="1102"/>
    <s v="Sales Rep"/>
    <n v="1678.04"/>
    <n v="1644.74"/>
    <n v="59.93"/>
  </r>
  <r>
    <x v="65"/>
    <x v="65"/>
    <s v="Saveley"/>
    <s v="Mary "/>
    <s v="78.32.5555"/>
    <s v="2, rue du Commerce"/>
    <s v=""/>
    <x v="52"/>
    <x v="0"/>
    <s v="69004"/>
    <x v="0"/>
    <n v="1337"/>
    <n v="123900"/>
    <s v="LJ160635"/>
    <x v="179"/>
    <n v="39712.1"/>
    <n v="10227"/>
    <d v="2004-03-02T00:00:00"/>
    <d v="2004-03-12T00:00:00"/>
    <d v="2004-03-08T00:00:00"/>
    <x v="0"/>
    <s v=""/>
    <s v="S18_2248"/>
    <x v="27"/>
    <n v="59.9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37"/>
    <s v="Bondur"/>
    <s v="Loui"/>
    <s v="x6493"/>
    <s v="lbondur@classicmodelcars.com"/>
    <n v="1102"/>
    <s v="Sales Rep"/>
    <n v="1678.04"/>
    <n v="1644.74"/>
    <n v="59.93"/>
  </r>
  <r>
    <x v="65"/>
    <x v="65"/>
    <s v="Saveley"/>
    <s v="Mary "/>
    <s v="78.32.5555"/>
    <s v="2, rue du Commerce"/>
    <s v=""/>
    <x v="52"/>
    <x v="0"/>
    <s v="69004"/>
    <x v="0"/>
    <n v="1337"/>
    <n v="123900"/>
    <s v="FP549817"/>
    <x v="180"/>
    <n v="40978.53"/>
    <n v="10227"/>
    <d v="2004-03-02T00:00:00"/>
    <d v="2004-03-12T00:00:00"/>
    <d v="2004-03-08T00:00:00"/>
    <x v="0"/>
    <s v=""/>
    <s v="S18_2325"/>
    <x v="1"/>
    <n v="118.2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5438.58"/>
    <n v="5380.1"/>
    <n v="118.23"/>
  </r>
  <r>
    <x v="65"/>
    <x v="65"/>
    <s v="Saveley"/>
    <s v="Mary "/>
    <s v="78.32.5555"/>
    <s v="2, rue du Commerce"/>
    <s v=""/>
    <x v="52"/>
    <x v="0"/>
    <s v="69004"/>
    <x v="0"/>
    <n v="1337"/>
    <n v="123900"/>
    <s v="FU793410"/>
    <x v="181"/>
    <n v="49614.720000000001"/>
    <n v="10227"/>
    <d v="2004-03-02T00:00:00"/>
    <d v="2004-03-12T00:00:00"/>
    <d v="2004-03-08T00:00:00"/>
    <x v="0"/>
    <s v=""/>
    <s v="S18_2325"/>
    <x v="1"/>
    <n v="118.2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5438.58"/>
    <n v="5380.1"/>
    <n v="118.23"/>
  </r>
  <r>
    <x v="65"/>
    <x v="65"/>
    <s v="Saveley"/>
    <s v="Mary "/>
    <s v="78.32.5555"/>
    <s v="2, rue du Commerce"/>
    <s v=""/>
    <x v="52"/>
    <x v="0"/>
    <s v="69004"/>
    <x v="0"/>
    <n v="1337"/>
    <n v="123900"/>
    <s v="LJ160635"/>
    <x v="179"/>
    <n v="39712.1"/>
    <n v="10227"/>
    <d v="2004-03-02T00:00:00"/>
    <d v="2004-03-12T00:00:00"/>
    <d v="2004-03-08T00:00:00"/>
    <x v="0"/>
    <s v=""/>
    <s v="S18_2325"/>
    <x v="1"/>
    <n v="118.2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37"/>
    <s v="Bondur"/>
    <s v="Loui"/>
    <s v="x6493"/>
    <s v="lbondur@classicmodelcars.com"/>
    <n v="1102"/>
    <s v="Sales Rep"/>
    <n v="5438.58"/>
    <n v="5380.1"/>
    <n v="118.23"/>
  </r>
  <r>
    <x v="65"/>
    <x v="65"/>
    <s v="Saveley"/>
    <s v="Mary "/>
    <s v="78.32.5555"/>
    <s v="2, rue du Commerce"/>
    <s v=""/>
    <x v="52"/>
    <x v="0"/>
    <s v="69004"/>
    <x v="0"/>
    <n v="1337"/>
    <n v="123900"/>
    <s v="FP549817"/>
    <x v="180"/>
    <n v="40978.53"/>
    <n v="10227"/>
    <d v="2004-03-02T00:00:00"/>
    <d v="2004-03-12T00:00:00"/>
    <d v="2004-03-08T00:00:00"/>
    <x v="0"/>
    <s v=""/>
    <s v="S18_2795"/>
    <x v="6"/>
    <n v="146.8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37"/>
    <s v="Bondur"/>
    <s v="Loui"/>
    <s v="x6493"/>
    <s v="lbondur@classicmodelcars.com"/>
    <n v="1102"/>
    <s v="Sales Rep"/>
    <n v="4257.49"/>
    <n v="4184.9299999999994"/>
    <n v="146.81"/>
  </r>
  <r>
    <x v="65"/>
    <x v="65"/>
    <s v="Saveley"/>
    <s v="Mary "/>
    <s v="78.32.5555"/>
    <s v="2, rue du Commerce"/>
    <s v=""/>
    <x v="52"/>
    <x v="0"/>
    <s v="69004"/>
    <x v="0"/>
    <n v="1337"/>
    <n v="123900"/>
    <s v="FU793410"/>
    <x v="181"/>
    <n v="49614.720000000001"/>
    <n v="10227"/>
    <d v="2004-03-02T00:00:00"/>
    <d v="2004-03-12T00:00:00"/>
    <d v="2004-03-08T00:00:00"/>
    <x v="0"/>
    <s v=""/>
    <s v="S18_2795"/>
    <x v="6"/>
    <n v="146.8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37"/>
    <s v="Bondur"/>
    <s v="Loui"/>
    <s v="x6493"/>
    <s v="lbondur@classicmodelcars.com"/>
    <n v="1102"/>
    <s v="Sales Rep"/>
    <n v="4257.49"/>
    <n v="4184.9299999999994"/>
    <n v="146.81"/>
  </r>
  <r>
    <x v="65"/>
    <x v="65"/>
    <s v="Saveley"/>
    <s v="Mary "/>
    <s v="78.32.5555"/>
    <s v="2, rue du Commerce"/>
    <s v=""/>
    <x v="52"/>
    <x v="0"/>
    <s v="69004"/>
    <x v="0"/>
    <n v="1337"/>
    <n v="123900"/>
    <s v="LJ160635"/>
    <x v="179"/>
    <n v="39712.1"/>
    <n v="10227"/>
    <d v="2004-03-02T00:00:00"/>
    <d v="2004-03-12T00:00:00"/>
    <d v="2004-03-08T00:00:00"/>
    <x v="0"/>
    <s v=""/>
    <s v="S18_2795"/>
    <x v="6"/>
    <n v="146.8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37"/>
    <s v="Bondur"/>
    <s v="Loui"/>
    <s v="x6493"/>
    <s v="lbondur@classicmodelcars.com"/>
    <n v="1102"/>
    <s v="Sales Rep"/>
    <n v="4257.49"/>
    <n v="4184.9299999999994"/>
    <n v="146.81"/>
  </r>
  <r>
    <x v="65"/>
    <x v="65"/>
    <s v="Saveley"/>
    <s v="Mary "/>
    <s v="78.32.5555"/>
    <s v="2, rue du Commerce"/>
    <s v=""/>
    <x v="52"/>
    <x v="0"/>
    <s v="69004"/>
    <x v="0"/>
    <n v="1337"/>
    <n v="123900"/>
    <s v="FP549817"/>
    <x v="180"/>
    <n v="40978.53"/>
    <n v="10227"/>
    <d v="2004-03-02T00:00:00"/>
    <d v="2004-03-12T00:00:00"/>
    <d v="2004-03-08T00:00:00"/>
    <x v="0"/>
    <s v=""/>
    <s v="S18_3320"/>
    <x v="25"/>
    <n v="99.2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37"/>
    <s v="Bondur"/>
    <s v="Loui"/>
    <s v="x6493"/>
    <s v="lbondur@classicmodelcars.com"/>
    <n v="1102"/>
    <s v="Sales Rep"/>
    <n v="3273.93"/>
    <n v="3216.39"/>
    <n v="99.21"/>
  </r>
  <r>
    <x v="65"/>
    <x v="65"/>
    <s v="Saveley"/>
    <s v="Mary "/>
    <s v="78.32.5555"/>
    <s v="2, rue du Commerce"/>
    <s v=""/>
    <x v="52"/>
    <x v="0"/>
    <s v="69004"/>
    <x v="0"/>
    <n v="1337"/>
    <n v="123900"/>
    <s v="FU793410"/>
    <x v="181"/>
    <n v="49614.720000000001"/>
    <n v="10227"/>
    <d v="2004-03-02T00:00:00"/>
    <d v="2004-03-12T00:00:00"/>
    <d v="2004-03-08T00:00:00"/>
    <x v="0"/>
    <s v=""/>
    <s v="S18_3320"/>
    <x v="25"/>
    <n v="99.2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37"/>
    <s v="Bondur"/>
    <s v="Loui"/>
    <s v="x6493"/>
    <s v="lbondur@classicmodelcars.com"/>
    <n v="1102"/>
    <s v="Sales Rep"/>
    <n v="3273.93"/>
    <n v="3216.39"/>
    <n v="99.21"/>
  </r>
  <r>
    <x v="65"/>
    <x v="65"/>
    <s v="Saveley"/>
    <s v="Mary "/>
    <s v="78.32.5555"/>
    <s v="2, rue du Commerce"/>
    <s v=""/>
    <x v="52"/>
    <x v="0"/>
    <s v="69004"/>
    <x v="0"/>
    <n v="1337"/>
    <n v="123900"/>
    <s v="LJ160635"/>
    <x v="179"/>
    <n v="39712.1"/>
    <n v="10227"/>
    <d v="2004-03-02T00:00:00"/>
    <d v="2004-03-12T00:00:00"/>
    <d v="2004-03-08T00:00:00"/>
    <x v="0"/>
    <s v=""/>
    <s v="S18_3320"/>
    <x v="25"/>
    <n v="99.2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37"/>
    <s v="Bondur"/>
    <s v="Loui"/>
    <s v="x6493"/>
    <s v="lbondur@classicmodelcars.com"/>
    <n v="1102"/>
    <s v="Sales Rep"/>
    <n v="3273.93"/>
    <n v="3216.39"/>
    <n v="99.21"/>
  </r>
  <r>
    <x v="65"/>
    <x v="65"/>
    <s v="Saveley"/>
    <s v="Mary "/>
    <s v="78.32.5555"/>
    <s v="2, rue du Commerce"/>
    <s v=""/>
    <x v="52"/>
    <x v="0"/>
    <s v="69004"/>
    <x v="0"/>
    <n v="1337"/>
    <n v="123900"/>
    <s v="FP549817"/>
    <x v="180"/>
    <n v="40978.53"/>
    <n v="10227"/>
    <d v="2004-03-02T00:00:00"/>
    <d v="2004-03-12T00:00:00"/>
    <d v="2004-03-08T00:00:00"/>
    <x v="0"/>
    <s v=""/>
    <s v="S18_4409"/>
    <x v="2"/>
    <n v="87.4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37"/>
    <s v="Bondur"/>
    <s v="Loui"/>
    <s v="x6493"/>
    <s v="lbondur@classicmodelcars.com"/>
    <n v="1102"/>
    <s v="Sales Rep"/>
    <n v="2972.6200000000003"/>
    <n v="2929.36"/>
    <n v="87.43"/>
  </r>
  <r>
    <x v="65"/>
    <x v="65"/>
    <s v="Saveley"/>
    <s v="Mary "/>
    <s v="78.32.5555"/>
    <s v="2, rue du Commerce"/>
    <s v=""/>
    <x v="52"/>
    <x v="0"/>
    <s v="69004"/>
    <x v="0"/>
    <n v="1337"/>
    <n v="123900"/>
    <s v="FU793410"/>
    <x v="181"/>
    <n v="49614.720000000001"/>
    <n v="10227"/>
    <d v="2004-03-02T00:00:00"/>
    <d v="2004-03-12T00:00:00"/>
    <d v="2004-03-08T00:00:00"/>
    <x v="0"/>
    <s v=""/>
    <s v="S18_4409"/>
    <x v="2"/>
    <n v="87.4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37"/>
    <s v="Bondur"/>
    <s v="Loui"/>
    <s v="x6493"/>
    <s v="lbondur@classicmodelcars.com"/>
    <n v="1102"/>
    <s v="Sales Rep"/>
    <n v="2972.6200000000003"/>
    <n v="2929.36"/>
    <n v="87.43"/>
  </r>
  <r>
    <x v="65"/>
    <x v="65"/>
    <s v="Saveley"/>
    <s v="Mary "/>
    <s v="78.32.5555"/>
    <s v="2, rue du Commerce"/>
    <s v=""/>
    <x v="52"/>
    <x v="0"/>
    <s v="69004"/>
    <x v="0"/>
    <n v="1337"/>
    <n v="123900"/>
    <s v="LJ160635"/>
    <x v="179"/>
    <n v="39712.1"/>
    <n v="10227"/>
    <d v="2004-03-02T00:00:00"/>
    <d v="2004-03-12T00:00:00"/>
    <d v="2004-03-08T00:00:00"/>
    <x v="0"/>
    <s v=""/>
    <s v="S18_4409"/>
    <x v="2"/>
    <n v="87.4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37"/>
    <s v="Bondur"/>
    <s v="Loui"/>
    <s v="x6493"/>
    <s v="lbondur@classicmodelcars.com"/>
    <n v="1102"/>
    <s v="Sales Rep"/>
    <n v="2972.6200000000003"/>
    <n v="2929.36"/>
    <n v="87.43"/>
  </r>
  <r>
    <x v="65"/>
    <x v="65"/>
    <s v="Saveley"/>
    <s v="Mary "/>
    <s v="78.32.5555"/>
    <s v="2, rue du Commerce"/>
    <s v=""/>
    <x v="52"/>
    <x v="0"/>
    <s v="69004"/>
    <x v="0"/>
    <n v="1337"/>
    <n v="123900"/>
    <s v="FP549817"/>
    <x v="180"/>
    <n v="40978.53"/>
    <n v="10227"/>
    <d v="2004-03-02T00:00:00"/>
    <d v="2004-03-12T00:00:00"/>
    <d v="2004-03-08T00:00:00"/>
    <x v="0"/>
    <s v=""/>
    <s v="S18_4933"/>
    <x v="30"/>
    <n v="70.5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37"/>
    <s v="Bondur"/>
    <s v="Loui"/>
    <s v="x6493"/>
    <s v="lbondur@classicmodelcars.com"/>
    <n v="1102"/>
    <s v="Sales Rep"/>
    <n v="2610.7200000000003"/>
    <n v="2576.5100000000002"/>
    <n v="70.56"/>
  </r>
  <r>
    <x v="65"/>
    <x v="65"/>
    <s v="Saveley"/>
    <s v="Mary "/>
    <s v="78.32.5555"/>
    <s v="2, rue du Commerce"/>
    <s v=""/>
    <x v="52"/>
    <x v="0"/>
    <s v="69004"/>
    <x v="0"/>
    <n v="1337"/>
    <n v="123900"/>
    <s v="FU793410"/>
    <x v="181"/>
    <n v="49614.720000000001"/>
    <n v="10227"/>
    <d v="2004-03-02T00:00:00"/>
    <d v="2004-03-12T00:00:00"/>
    <d v="2004-03-08T00:00:00"/>
    <x v="0"/>
    <s v=""/>
    <s v="S18_4933"/>
    <x v="30"/>
    <n v="70.5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37"/>
    <s v="Bondur"/>
    <s v="Loui"/>
    <s v="x6493"/>
    <s v="lbondur@classicmodelcars.com"/>
    <n v="1102"/>
    <s v="Sales Rep"/>
    <n v="2610.7200000000003"/>
    <n v="2576.5100000000002"/>
    <n v="70.56"/>
  </r>
  <r>
    <x v="65"/>
    <x v="65"/>
    <s v="Saveley"/>
    <s v="Mary "/>
    <s v="78.32.5555"/>
    <s v="2, rue du Commerce"/>
    <s v=""/>
    <x v="52"/>
    <x v="0"/>
    <s v="69004"/>
    <x v="0"/>
    <n v="1337"/>
    <n v="123900"/>
    <s v="LJ160635"/>
    <x v="179"/>
    <n v="39712.1"/>
    <n v="10227"/>
    <d v="2004-03-02T00:00:00"/>
    <d v="2004-03-12T00:00:00"/>
    <d v="2004-03-08T00:00:00"/>
    <x v="0"/>
    <s v=""/>
    <s v="S18_4933"/>
    <x v="30"/>
    <n v="70.5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37"/>
    <s v="Bondur"/>
    <s v="Loui"/>
    <s v="x6493"/>
    <s v="lbondur@classicmodelcars.com"/>
    <n v="1102"/>
    <s v="Sales Rep"/>
    <n v="2610.7200000000003"/>
    <n v="2576.5100000000002"/>
    <n v="70.56"/>
  </r>
  <r>
    <x v="65"/>
    <x v="65"/>
    <s v="Saveley"/>
    <s v="Mary "/>
    <s v="78.32.5555"/>
    <s v="2, rue du Commerce"/>
    <s v=""/>
    <x v="52"/>
    <x v="0"/>
    <s v="69004"/>
    <x v="0"/>
    <n v="1337"/>
    <n v="123900"/>
    <s v="FP549817"/>
    <x v="180"/>
    <n v="40978.53"/>
    <n v="10227"/>
    <d v="2004-03-02T00:00:00"/>
    <d v="2004-03-12T00:00:00"/>
    <d v="2004-03-08T00:00:00"/>
    <x v="0"/>
    <s v=""/>
    <s v="S24_1937"/>
    <x v="7"/>
    <n v="27.2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1143.24"/>
    <n v="1120.67"/>
    <n v="27.22"/>
  </r>
  <r>
    <x v="65"/>
    <x v="65"/>
    <s v="Saveley"/>
    <s v="Mary "/>
    <s v="78.32.5555"/>
    <s v="2, rue du Commerce"/>
    <s v=""/>
    <x v="52"/>
    <x v="0"/>
    <s v="69004"/>
    <x v="0"/>
    <n v="1337"/>
    <n v="123900"/>
    <s v="FU793410"/>
    <x v="181"/>
    <n v="49614.720000000001"/>
    <n v="10227"/>
    <d v="2004-03-02T00:00:00"/>
    <d v="2004-03-12T00:00:00"/>
    <d v="2004-03-08T00:00:00"/>
    <x v="0"/>
    <s v=""/>
    <s v="S24_1937"/>
    <x v="7"/>
    <n v="27.2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1143.24"/>
    <n v="1120.67"/>
    <n v="27.22"/>
  </r>
  <r>
    <x v="65"/>
    <x v="65"/>
    <s v="Saveley"/>
    <s v="Mary "/>
    <s v="78.32.5555"/>
    <s v="2, rue du Commerce"/>
    <s v=""/>
    <x v="52"/>
    <x v="0"/>
    <s v="69004"/>
    <x v="0"/>
    <n v="1337"/>
    <n v="123900"/>
    <s v="LJ160635"/>
    <x v="179"/>
    <n v="39712.1"/>
    <n v="10227"/>
    <d v="2004-03-02T00:00:00"/>
    <d v="2004-03-12T00:00:00"/>
    <d v="2004-03-08T00:00:00"/>
    <x v="0"/>
    <s v=""/>
    <s v="S24_1937"/>
    <x v="7"/>
    <n v="27.2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37"/>
    <s v="Bondur"/>
    <s v="Loui"/>
    <s v="x6493"/>
    <s v="lbondur@classicmodelcars.com"/>
    <n v="1102"/>
    <s v="Sales Rep"/>
    <n v="1143.24"/>
    <n v="1120.67"/>
    <n v="27.22"/>
  </r>
  <r>
    <x v="65"/>
    <x v="65"/>
    <s v="Saveley"/>
    <s v="Mary "/>
    <s v="78.32.5555"/>
    <s v="2, rue du Commerce"/>
    <s v=""/>
    <x v="52"/>
    <x v="0"/>
    <s v="69004"/>
    <x v="0"/>
    <n v="1337"/>
    <n v="123900"/>
    <s v="FP549817"/>
    <x v="180"/>
    <n v="40978.53"/>
    <n v="10227"/>
    <d v="2004-03-02T00:00:00"/>
    <d v="2004-03-12T00:00:00"/>
    <d v="2004-03-08T00:00:00"/>
    <x v="0"/>
    <s v=""/>
    <s v="S24_2022"/>
    <x v="19"/>
    <n v="39.4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37"/>
    <s v="Bondur"/>
    <s v="Loui"/>
    <s v="x6493"/>
    <s v="lbondur@classicmodelcars.com"/>
    <n v="1102"/>
    <s v="Sales Rep"/>
    <n v="946.08"/>
    <n v="925.47"/>
    <n v="39.42"/>
  </r>
  <r>
    <x v="65"/>
    <x v="65"/>
    <s v="Saveley"/>
    <s v="Mary "/>
    <s v="78.32.5555"/>
    <s v="2, rue du Commerce"/>
    <s v=""/>
    <x v="52"/>
    <x v="0"/>
    <s v="69004"/>
    <x v="0"/>
    <n v="1337"/>
    <n v="123900"/>
    <s v="FU793410"/>
    <x v="181"/>
    <n v="49614.720000000001"/>
    <n v="10227"/>
    <d v="2004-03-02T00:00:00"/>
    <d v="2004-03-12T00:00:00"/>
    <d v="2004-03-08T00:00:00"/>
    <x v="0"/>
    <s v=""/>
    <s v="S24_2022"/>
    <x v="19"/>
    <n v="39.4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37"/>
    <s v="Bondur"/>
    <s v="Loui"/>
    <s v="x6493"/>
    <s v="lbondur@classicmodelcars.com"/>
    <n v="1102"/>
    <s v="Sales Rep"/>
    <n v="946.08"/>
    <n v="925.47"/>
    <n v="39.42"/>
  </r>
  <r>
    <x v="65"/>
    <x v="65"/>
    <s v="Saveley"/>
    <s v="Mary "/>
    <s v="78.32.5555"/>
    <s v="2, rue du Commerce"/>
    <s v=""/>
    <x v="52"/>
    <x v="0"/>
    <s v="69004"/>
    <x v="0"/>
    <n v="1337"/>
    <n v="123900"/>
    <s v="LJ160635"/>
    <x v="179"/>
    <n v="39712.1"/>
    <n v="10227"/>
    <d v="2004-03-02T00:00:00"/>
    <d v="2004-03-12T00:00:00"/>
    <d v="2004-03-08T00:00:00"/>
    <x v="0"/>
    <s v=""/>
    <s v="S24_2022"/>
    <x v="19"/>
    <n v="39.4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37"/>
    <s v="Bondur"/>
    <s v="Loui"/>
    <s v="x6493"/>
    <s v="lbondur@classicmodelcars.com"/>
    <n v="1102"/>
    <s v="Sales Rep"/>
    <n v="946.08"/>
    <n v="925.47"/>
    <n v="39.42"/>
  </r>
  <r>
    <x v="65"/>
    <x v="65"/>
    <s v="Saveley"/>
    <s v="Mary "/>
    <s v="78.32.5555"/>
    <s v="2, rue du Commerce"/>
    <s v=""/>
    <x v="52"/>
    <x v="0"/>
    <s v="69004"/>
    <x v="0"/>
    <n v="1337"/>
    <n v="123900"/>
    <s v="FP549817"/>
    <x v="180"/>
    <n v="40978.53"/>
    <n v="10227"/>
    <d v="2004-03-02T00:00:00"/>
    <d v="2004-03-12T00:00:00"/>
    <d v="2004-03-08T00:00:00"/>
    <x v="0"/>
    <s v=""/>
    <s v="S24_2766"/>
    <x v="18"/>
    <n v="84.5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37"/>
    <s v="Bondur"/>
    <s v="Loui"/>
    <s v="x6493"/>
    <s v="lbondur@classicmodelcars.com"/>
    <n v="1102"/>
    <s v="Sales Rep"/>
    <n v="3971.9700000000003"/>
    <n v="3924.7200000000003"/>
    <n v="84.51"/>
  </r>
  <r>
    <x v="65"/>
    <x v="65"/>
    <s v="Saveley"/>
    <s v="Mary "/>
    <s v="78.32.5555"/>
    <s v="2, rue du Commerce"/>
    <s v=""/>
    <x v="52"/>
    <x v="0"/>
    <s v="69004"/>
    <x v="0"/>
    <n v="1337"/>
    <n v="123900"/>
    <s v="FU793410"/>
    <x v="181"/>
    <n v="49614.720000000001"/>
    <n v="10227"/>
    <d v="2004-03-02T00:00:00"/>
    <d v="2004-03-12T00:00:00"/>
    <d v="2004-03-08T00:00:00"/>
    <x v="0"/>
    <s v=""/>
    <s v="S24_2766"/>
    <x v="18"/>
    <n v="84.5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37"/>
    <s v="Bondur"/>
    <s v="Loui"/>
    <s v="x6493"/>
    <s v="lbondur@classicmodelcars.com"/>
    <n v="1102"/>
    <s v="Sales Rep"/>
    <n v="3971.9700000000003"/>
    <n v="3924.7200000000003"/>
    <n v="84.51"/>
  </r>
  <r>
    <x v="65"/>
    <x v="65"/>
    <s v="Saveley"/>
    <s v="Mary "/>
    <s v="78.32.5555"/>
    <s v="2, rue du Commerce"/>
    <s v=""/>
    <x v="52"/>
    <x v="0"/>
    <s v="69004"/>
    <x v="0"/>
    <n v="1337"/>
    <n v="123900"/>
    <s v="LJ160635"/>
    <x v="179"/>
    <n v="39712.1"/>
    <n v="10227"/>
    <d v="2004-03-02T00:00:00"/>
    <d v="2004-03-12T00:00:00"/>
    <d v="2004-03-08T00:00:00"/>
    <x v="0"/>
    <s v=""/>
    <s v="S24_2766"/>
    <x v="18"/>
    <n v="84.5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37"/>
    <s v="Bondur"/>
    <s v="Loui"/>
    <s v="x6493"/>
    <s v="lbondur@classicmodelcars.com"/>
    <n v="1102"/>
    <s v="Sales Rep"/>
    <n v="3971.9700000000003"/>
    <n v="3924.7200000000003"/>
    <n v="84.51"/>
  </r>
  <r>
    <x v="65"/>
    <x v="65"/>
    <s v="Saveley"/>
    <s v="Mary "/>
    <s v="78.32.5555"/>
    <s v="2, rue du Commerce"/>
    <s v=""/>
    <x v="52"/>
    <x v="0"/>
    <s v="69004"/>
    <x v="0"/>
    <n v="1337"/>
    <n v="123900"/>
    <s v="FP549817"/>
    <x v="180"/>
    <n v="40978.53"/>
    <n v="10227"/>
    <d v="2004-03-02T00:00:00"/>
    <d v="2004-03-12T00:00:00"/>
    <d v="2004-03-08T00:00:00"/>
    <x v="0"/>
    <s v=""/>
    <s v="S24_2887"/>
    <x v="25"/>
    <n v="102.1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37"/>
    <s v="Bondur"/>
    <s v="Loui"/>
    <s v="x6493"/>
    <s v="lbondur@classicmodelcars.com"/>
    <n v="1102"/>
    <s v="Sales Rep"/>
    <n v="3371.61"/>
    <n v="3298.79"/>
    <n v="102.17"/>
  </r>
  <r>
    <x v="65"/>
    <x v="65"/>
    <s v="Saveley"/>
    <s v="Mary "/>
    <s v="78.32.5555"/>
    <s v="2, rue du Commerce"/>
    <s v=""/>
    <x v="52"/>
    <x v="0"/>
    <s v="69004"/>
    <x v="0"/>
    <n v="1337"/>
    <n v="123900"/>
    <s v="FU793410"/>
    <x v="181"/>
    <n v="49614.720000000001"/>
    <n v="10227"/>
    <d v="2004-03-02T00:00:00"/>
    <d v="2004-03-12T00:00:00"/>
    <d v="2004-03-08T00:00:00"/>
    <x v="0"/>
    <s v=""/>
    <s v="S24_2887"/>
    <x v="25"/>
    <n v="102.1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37"/>
    <s v="Bondur"/>
    <s v="Loui"/>
    <s v="x6493"/>
    <s v="lbondur@classicmodelcars.com"/>
    <n v="1102"/>
    <s v="Sales Rep"/>
    <n v="3371.61"/>
    <n v="3298.79"/>
    <n v="102.17"/>
  </r>
  <r>
    <x v="65"/>
    <x v="65"/>
    <s v="Saveley"/>
    <s v="Mary "/>
    <s v="78.32.5555"/>
    <s v="2, rue du Commerce"/>
    <s v=""/>
    <x v="52"/>
    <x v="0"/>
    <s v="69004"/>
    <x v="0"/>
    <n v="1337"/>
    <n v="123900"/>
    <s v="LJ160635"/>
    <x v="179"/>
    <n v="39712.1"/>
    <n v="10227"/>
    <d v="2004-03-02T00:00:00"/>
    <d v="2004-03-12T00:00:00"/>
    <d v="2004-03-08T00:00:00"/>
    <x v="0"/>
    <s v=""/>
    <s v="S24_2887"/>
    <x v="25"/>
    <n v="102.1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37"/>
    <s v="Bondur"/>
    <s v="Loui"/>
    <s v="x6493"/>
    <s v="lbondur@classicmodelcars.com"/>
    <n v="1102"/>
    <s v="Sales Rep"/>
    <n v="3371.61"/>
    <n v="3298.79"/>
    <n v="102.17"/>
  </r>
  <r>
    <x v="65"/>
    <x v="65"/>
    <s v="Saveley"/>
    <s v="Mary "/>
    <s v="78.32.5555"/>
    <s v="2, rue du Commerce"/>
    <s v=""/>
    <x v="52"/>
    <x v="0"/>
    <s v="69004"/>
    <x v="0"/>
    <n v="1337"/>
    <n v="123900"/>
    <s v="FP549817"/>
    <x v="180"/>
    <n v="40978.53"/>
    <n v="10227"/>
    <d v="2004-03-02T00:00:00"/>
    <d v="2004-03-12T00:00:00"/>
    <d v="2004-03-08T00:00:00"/>
    <x v="0"/>
    <s v=""/>
    <s v="S24_3191"/>
    <x v="29"/>
    <n v="78.76000000000000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37"/>
    <s v="Bondur"/>
    <s v="Loui"/>
    <s v="x6493"/>
    <s v="lbondur@classicmodelcars.com"/>
    <n v="1102"/>
    <s v="Sales Rep"/>
    <n v="3150.4"/>
    <n v="3099.89"/>
    <n v="78.760000000000005"/>
  </r>
  <r>
    <x v="65"/>
    <x v="65"/>
    <s v="Saveley"/>
    <s v="Mary "/>
    <s v="78.32.5555"/>
    <s v="2, rue du Commerce"/>
    <s v=""/>
    <x v="52"/>
    <x v="0"/>
    <s v="69004"/>
    <x v="0"/>
    <n v="1337"/>
    <n v="123900"/>
    <s v="FU793410"/>
    <x v="181"/>
    <n v="49614.720000000001"/>
    <n v="10227"/>
    <d v="2004-03-02T00:00:00"/>
    <d v="2004-03-12T00:00:00"/>
    <d v="2004-03-08T00:00:00"/>
    <x v="0"/>
    <s v=""/>
    <s v="S24_3191"/>
    <x v="29"/>
    <n v="78.76000000000000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37"/>
    <s v="Bondur"/>
    <s v="Loui"/>
    <s v="x6493"/>
    <s v="lbondur@classicmodelcars.com"/>
    <n v="1102"/>
    <s v="Sales Rep"/>
    <n v="3150.4"/>
    <n v="3099.89"/>
    <n v="78.760000000000005"/>
  </r>
  <r>
    <x v="65"/>
    <x v="65"/>
    <s v="Saveley"/>
    <s v="Mary "/>
    <s v="78.32.5555"/>
    <s v="2, rue du Commerce"/>
    <s v=""/>
    <x v="52"/>
    <x v="0"/>
    <s v="69004"/>
    <x v="0"/>
    <n v="1337"/>
    <n v="123900"/>
    <s v="LJ160635"/>
    <x v="179"/>
    <n v="39712.1"/>
    <n v="10227"/>
    <d v="2004-03-02T00:00:00"/>
    <d v="2004-03-12T00:00:00"/>
    <d v="2004-03-08T00:00:00"/>
    <x v="0"/>
    <s v=""/>
    <s v="S24_3191"/>
    <x v="29"/>
    <n v="78.760000000000005"/>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37"/>
    <s v="Bondur"/>
    <s v="Loui"/>
    <s v="x6493"/>
    <s v="lbondur@classicmodelcars.com"/>
    <n v="1102"/>
    <s v="Sales Rep"/>
    <n v="3150.4"/>
    <n v="3099.89"/>
    <n v="78.760000000000005"/>
  </r>
  <r>
    <x v="65"/>
    <x v="65"/>
    <s v="Saveley"/>
    <s v="Mary "/>
    <s v="78.32.5555"/>
    <s v="2, rue du Commerce"/>
    <s v=""/>
    <x v="52"/>
    <x v="0"/>
    <s v="69004"/>
    <x v="0"/>
    <n v="1337"/>
    <n v="123900"/>
    <s v="FP549817"/>
    <x v="180"/>
    <n v="40978.53"/>
    <n v="10227"/>
    <d v="2004-03-02T00:00:00"/>
    <d v="2004-03-12T00:00:00"/>
    <d v="2004-03-08T00:00:00"/>
    <x v="0"/>
    <s v=""/>
    <s v="S24_3969"/>
    <x v="21"/>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37"/>
    <s v="Bondur"/>
    <s v="Loui"/>
    <s v="x6493"/>
    <s v="lbondur@classicmodelcars.com"/>
    <n v="1102"/>
    <s v="Sales Rep"/>
    <n v="941.7600000000001"/>
    <n v="920.0100000000001"/>
    <n v="34.880000000000003"/>
  </r>
  <r>
    <x v="65"/>
    <x v="65"/>
    <s v="Saveley"/>
    <s v="Mary "/>
    <s v="78.32.5555"/>
    <s v="2, rue du Commerce"/>
    <s v=""/>
    <x v="52"/>
    <x v="0"/>
    <s v="69004"/>
    <x v="0"/>
    <n v="1337"/>
    <n v="123900"/>
    <s v="FU793410"/>
    <x v="181"/>
    <n v="49614.720000000001"/>
    <n v="10227"/>
    <d v="2004-03-02T00:00:00"/>
    <d v="2004-03-12T00:00:00"/>
    <d v="2004-03-08T00:00:00"/>
    <x v="0"/>
    <s v=""/>
    <s v="S24_3969"/>
    <x v="21"/>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37"/>
    <s v="Bondur"/>
    <s v="Loui"/>
    <s v="x6493"/>
    <s v="lbondur@classicmodelcars.com"/>
    <n v="1102"/>
    <s v="Sales Rep"/>
    <n v="941.7600000000001"/>
    <n v="920.0100000000001"/>
    <n v="34.880000000000003"/>
  </r>
  <r>
    <x v="65"/>
    <x v="65"/>
    <s v="Saveley"/>
    <s v="Mary "/>
    <s v="78.32.5555"/>
    <s v="2, rue du Commerce"/>
    <s v=""/>
    <x v="52"/>
    <x v="0"/>
    <s v="69004"/>
    <x v="0"/>
    <n v="1337"/>
    <n v="123900"/>
    <s v="LJ160635"/>
    <x v="179"/>
    <n v="39712.1"/>
    <n v="10227"/>
    <d v="2004-03-02T00:00:00"/>
    <d v="2004-03-12T00:00:00"/>
    <d v="2004-03-08T00:00:00"/>
    <x v="0"/>
    <s v=""/>
    <s v="S24_3969"/>
    <x v="21"/>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337"/>
    <s v="Bondur"/>
    <s v="Loui"/>
    <s v="x6493"/>
    <s v="lbondur@classicmodelcars.com"/>
    <n v="1102"/>
    <s v="Sales Rep"/>
    <n v="941.7600000000001"/>
    <n v="920.0100000000001"/>
    <n v="34.880000000000003"/>
  </r>
  <r>
    <x v="80"/>
    <x v="80"/>
    <s v="Tseng"/>
    <s v="Jerry"/>
    <s v="6175555555"/>
    <s v="4658 Baden Av."/>
    <s v=""/>
    <x v="65"/>
    <x v="7"/>
    <s v="51247"/>
    <x v="1"/>
    <n v="1188"/>
    <n v="43400"/>
    <s v="GP545698"/>
    <x v="205"/>
    <n v="11843.45"/>
    <n v="10228"/>
    <d v="2004-03-10T00:00:00"/>
    <d v="2004-03-18T00:00:00"/>
    <d v="2004-03-13T00:00:00"/>
    <x v="0"/>
    <s v=""/>
    <s v="S10_1949"/>
    <x v="6"/>
    <n v="214.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188"/>
    <s v="Firrelli"/>
    <s v="Julie"/>
    <s v="x2173"/>
    <s v="jfirrelli@classicmodelcars.com"/>
    <n v="1143"/>
    <s v="Sales Rep"/>
    <n v="6214.7000000000007"/>
    <n v="6116.1200000000008"/>
    <n v="214.3"/>
  </r>
  <r>
    <x v="80"/>
    <x v="80"/>
    <s v="Tseng"/>
    <s v="Jerry"/>
    <s v="6175555555"/>
    <s v="4658 Baden Av."/>
    <s v=""/>
    <x v="65"/>
    <x v="7"/>
    <s v="51247"/>
    <x v="1"/>
    <n v="1188"/>
    <n v="43400"/>
    <s v="IG462397"/>
    <x v="206"/>
    <n v="20355.240000000002"/>
    <n v="10228"/>
    <d v="2004-03-10T00:00:00"/>
    <d v="2004-03-18T00:00:00"/>
    <d v="2004-03-13T00:00:00"/>
    <x v="0"/>
    <s v=""/>
    <s v="S10_1949"/>
    <x v="6"/>
    <n v="214.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188"/>
    <s v="Firrelli"/>
    <s v="Julie"/>
    <s v="x2173"/>
    <s v="jfirrelli@classicmodelcars.com"/>
    <n v="1143"/>
    <s v="Sales Rep"/>
    <n v="6214.7000000000007"/>
    <n v="6116.1200000000008"/>
    <n v="214.3"/>
  </r>
  <r>
    <x v="80"/>
    <x v="80"/>
    <s v="Tseng"/>
    <s v="Jerry"/>
    <s v="6175555555"/>
    <s v="4658 Baden Av."/>
    <s v=""/>
    <x v="65"/>
    <x v="7"/>
    <s v="51247"/>
    <x v="1"/>
    <n v="1188"/>
    <n v="43400"/>
    <s v="GP545698"/>
    <x v="205"/>
    <n v="11843.45"/>
    <n v="10228"/>
    <d v="2004-03-10T00:00:00"/>
    <d v="2004-03-18T00:00:00"/>
    <d v="2004-03-13T00:00:00"/>
    <x v="0"/>
    <s v=""/>
    <s v="S18_1097"/>
    <x v="11"/>
    <n v="100.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x v="2"/>
    <x v="1"/>
    <s v="02107"/>
    <x v="1"/>
    <n v="1188"/>
    <s v="Firrelli"/>
    <s v="Julie"/>
    <s v="x2173"/>
    <s v="jfirrelli@classicmodelcars.com"/>
    <n v="1143"/>
    <s v="Sales Rep"/>
    <n v="3210.88"/>
    <n v="3152.55"/>
    <n v="100.34"/>
  </r>
  <r>
    <x v="80"/>
    <x v="80"/>
    <s v="Tseng"/>
    <s v="Jerry"/>
    <s v="6175555555"/>
    <s v="4658 Baden Av."/>
    <s v=""/>
    <x v="65"/>
    <x v="7"/>
    <s v="51247"/>
    <x v="1"/>
    <n v="1188"/>
    <n v="43400"/>
    <s v="IG462397"/>
    <x v="206"/>
    <n v="20355.240000000002"/>
    <n v="10228"/>
    <d v="2004-03-10T00:00:00"/>
    <d v="2004-03-18T00:00:00"/>
    <d v="2004-03-13T00:00:00"/>
    <x v="0"/>
    <s v=""/>
    <s v="S18_1097"/>
    <x v="11"/>
    <n v="100.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x v="2"/>
    <x v="1"/>
    <s v="02107"/>
    <x v="1"/>
    <n v="1188"/>
    <s v="Firrelli"/>
    <s v="Julie"/>
    <s v="x2173"/>
    <s v="jfirrelli@classicmodelcars.com"/>
    <n v="1143"/>
    <s v="Sales Rep"/>
    <n v="3210.88"/>
    <n v="3152.55"/>
    <n v="100.34"/>
  </r>
  <r>
    <x v="80"/>
    <x v="80"/>
    <s v="Tseng"/>
    <s v="Jerry"/>
    <s v="6175555555"/>
    <s v="4658 Baden Av."/>
    <s v=""/>
    <x v="65"/>
    <x v="7"/>
    <s v="51247"/>
    <x v="1"/>
    <n v="1188"/>
    <n v="43400"/>
    <s v="GP545698"/>
    <x v="205"/>
    <n v="11843.45"/>
    <n v="10228"/>
    <d v="2004-03-10T00:00:00"/>
    <d v="2004-03-18T00:00:00"/>
    <d v="2004-03-13T00:00:00"/>
    <x v="0"/>
    <s v=""/>
    <s v="S18_2949"/>
    <x v="19"/>
    <n v="101.3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188"/>
    <s v="Firrelli"/>
    <s v="Julie"/>
    <s v="x2173"/>
    <s v="jfirrelli@classicmodelcars.com"/>
    <n v="1143"/>
    <s v="Sales Rep"/>
    <n v="2431.44"/>
    <n v="2370.66"/>
    <n v="101.31"/>
  </r>
  <r>
    <x v="80"/>
    <x v="80"/>
    <s v="Tseng"/>
    <s v="Jerry"/>
    <s v="6175555555"/>
    <s v="4658 Baden Av."/>
    <s v=""/>
    <x v="65"/>
    <x v="7"/>
    <s v="51247"/>
    <x v="1"/>
    <n v="1188"/>
    <n v="43400"/>
    <s v="IG462397"/>
    <x v="206"/>
    <n v="20355.240000000002"/>
    <n v="10228"/>
    <d v="2004-03-10T00:00:00"/>
    <d v="2004-03-18T00:00:00"/>
    <d v="2004-03-13T00:00:00"/>
    <x v="0"/>
    <s v=""/>
    <s v="S18_2949"/>
    <x v="19"/>
    <n v="101.3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188"/>
    <s v="Firrelli"/>
    <s v="Julie"/>
    <s v="x2173"/>
    <s v="jfirrelli@classicmodelcars.com"/>
    <n v="1143"/>
    <s v="Sales Rep"/>
    <n v="2431.44"/>
    <n v="2370.66"/>
    <n v="101.31"/>
  </r>
  <r>
    <x v="80"/>
    <x v="80"/>
    <s v="Tseng"/>
    <s v="Jerry"/>
    <s v="6175555555"/>
    <s v="4658 Baden Av."/>
    <s v=""/>
    <x v="65"/>
    <x v="7"/>
    <s v="51247"/>
    <x v="1"/>
    <n v="1188"/>
    <n v="43400"/>
    <s v="GP545698"/>
    <x v="205"/>
    <n v="11843.45"/>
    <n v="10228"/>
    <d v="2004-03-10T00:00:00"/>
    <d v="2004-03-18T00:00:00"/>
    <d v="2004-03-13T00:00:00"/>
    <x v="0"/>
    <s v=""/>
    <s v="S18_2957"/>
    <x v="14"/>
    <n v="57.4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188"/>
    <s v="Firrelli"/>
    <s v="Julie"/>
    <s v="x2173"/>
    <s v="jfirrelli@classicmodelcars.com"/>
    <n v="1143"/>
    <s v="Sales Rep"/>
    <n v="2585.6999999999998"/>
    <n v="2551.35"/>
    <n v="57.459999999999994"/>
  </r>
  <r>
    <x v="80"/>
    <x v="80"/>
    <s v="Tseng"/>
    <s v="Jerry"/>
    <s v="6175555555"/>
    <s v="4658 Baden Av."/>
    <s v=""/>
    <x v="65"/>
    <x v="7"/>
    <s v="51247"/>
    <x v="1"/>
    <n v="1188"/>
    <n v="43400"/>
    <s v="IG462397"/>
    <x v="206"/>
    <n v="20355.240000000002"/>
    <n v="10228"/>
    <d v="2004-03-10T00:00:00"/>
    <d v="2004-03-18T00:00:00"/>
    <d v="2004-03-13T00:00:00"/>
    <x v="0"/>
    <s v=""/>
    <s v="S18_2957"/>
    <x v="14"/>
    <n v="57.4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188"/>
    <s v="Firrelli"/>
    <s v="Julie"/>
    <s v="x2173"/>
    <s v="jfirrelli@classicmodelcars.com"/>
    <n v="1143"/>
    <s v="Sales Rep"/>
    <n v="2585.6999999999998"/>
    <n v="2551.35"/>
    <n v="57.459999999999994"/>
  </r>
  <r>
    <x v="80"/>
    <x v="80"/>
    <s v="Tseng"/>
    <s v="Jerry"/>
    <s v="6175555555"/>
    <s v="4658 Baden Av."/>
    <s v=""/>
    <x v="65"/>
    <x v="7"/>
    <s v="51247"/>
    <x v="1"/>
    <n v="1188"/>
    <n v="43400"/>
    <s v="GP545698"/>
    <x v="205"/>
    <n v="11843.45"/>
    <n v="10228"/>
    <d v="2004-03-10T00:00:00"/>
    <d v="2004-03-18T00:00:00"/>
    <d v="2004-03-13T00:00:00"/>
    <x v="0"/>
    <s v=""/>
    <s v="S18_3136"/>
    <x v="22"/>
    <n v="100.5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188"/>
    <s v="Firrelli"/>
    <s v="Julie"/>
    <s v="x2173"/>
    <s v="jfirrelli@classicmodelcars.com"/>
    <n v="1143"/>
    <s v="Sales Rep"/>
    <n v="3116.43"/>
    <n v="3055.69"/>
    <n v="100.53"/>
  </r>
  <r>
    <x v="80"/>
    <x v="80"/>
    <s v="Tseng"/>
    <s v="Jerry"/>
    <s v="6175555555"/>
    <s v="4658 Baden Av."/>
    <s v=""/>
    <x v="65"/>
    <x v="7"/>
    <s v="51247"/>
    <x v="1"/>
    <n v="1188"/>
    <n v="43400"/>
    <s v="IG462397"/>
    <x v="206"/>
    <n v="20355.240000000002"/>
    <n v="10228"/>
    <d v="2004-03-10T00:00:00"/>
    <d v="2004-03-18T00:00:00"/>
    <d v="2004-03-13T00:00:00"/>
    <x v="0"/>
    <s v=""/>
    <s v="S18_3136"/>
    <x v="22"/>
    <n v="100.5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188"/>
    <s v="Firrelli"/>
    <s v="Julie"/>
    <s v="x2173"/>
    <s v="jfirrelli@classicmodelcars.com"/>
    <n v="1143"/>
    <s v="Sales Rep"/>
    <n v="3116.43"/>
    <n v="3055.69"/>
    <n v="100.53"/>
  </r>
  <r>
    <x v="80"/>
    <x v="80"/>
    <s v="Tseng"/>
    <s v="Jerry"/>
    <s v="6175555555"/>
    <s v="4658 Baden Av."/>
    <s v=""/>
    <x v="65"/>
    <x v="7"/>
    <s v="51247"/>
    <x v="1"/>
    <n v="1188"/>
    <n v="43400"/>
    <s v="GP545698"/>
    <x v="205"/>
    <n v="11843.45"/>
    <n v="10228"/>
    <d v="2004-03-10T00:00:00"/>
    <d v="2004-03-18T00:00:00"/>
    <d v="2004-03-13T00:00:00"/>
    <x v="0"/>
    <s v=""/>
    <s v="S24_4258"/>
    <x v="25"/>
    <n v="84.7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188"/>
    <s v="Firrelli"/>
    <s v="Julie"/>
    <s v="x2173"/>
    <s v="jfirrelli@classicmodelcars.com"/>
    <n v="1143"/>
    <s v="Sales Rep"/>
    <n v="2796.09"/>
    <n v="2738.63"/>
    <n v="84.73"/>
  </r>
  <r>
    <x v="80"/>
    <x v="80"/>
    <s v="Tseng"/>
    <s v="Jerry"/>
    <s v="6175555555"/>
    <s v="4658 Baden Av."/>
    <s v=""/>
    <x v="65"/>
    <x v="7"/>
    <s v="51247"/>
    <x v="1"/>
    <n v="1188"/>
    <n v="43400"/>
    <s v="IG462397"/>
    <x v="206"/>
    <n v="20355.240000000002"/>
    <n v="10228"/>
    <d v="2004-03-10T00:00:00"/>
    <d v="2004-03-18T00:00:00"/>
    <d v="2004-03-13T00:00:00"/>
    <x v="0"/>
    <s v=""/>
    <s v="S24_4258"/>
    <x v="25"/>
    <n v="84.7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188"/>
    <s v="Firrelli"/>
    <s v="Julie"/>
    <s v="x2173"/>
    <s v="jfirrelli@classicmodelcars.com"/>
    <n v="1143"/>
    <s v="Sales Rep"/>
    <n v="2796.09"/>
    <n v="2738.63"/>
    <n v="84.73"/>
  </r>
  <r>
    <x v="7"/>
    <x v="7"/>
    <s v="Nelson"/>
    <s v="Susan"/>
    <s v="4155551450"/>
    <s v="5677 Strong St."/>
    <s v=""/>
    <x v="7"/>
    <x v="5"/>
    <s v="97562"/>
    <x v="1"/>
    <n v="1165"/>
    <n v="210500"/>
    <s v="AE215433"/>
    <x v="24"/>
    <n v="101244.59"/>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BG255406"/>
    <x v="25"/>
    <n v="85410.87"/>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CQ287967"/>
    <x v="26"/>
    <n v="11044.3"/>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ET64396"/>
    <x v="27"/>
    <n v="83598.039999999994"/>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HI366474"/>
    <x v="28"/>
    <n v="47142.7"/>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HR86578"/>
    <x v="29"/>
    <n v="55639.66"/>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KI131716"/>
    <x v="30"/>
    <n v="111654.39999999999"/>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LF217299"/>
    <x v="31"/>
    <n v="43369.3"/>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NT141748"/>
    <x v="32"/>
    <n v="45084.38"/>
    <n v="10229"/>
    <d v="2004-03-11T00:00:00"/>
    <d v="2004-03-20T00:00:00"/>
    <d v="2004-03-12T00:00:00"/>
    <x v="0"/>
    <s v=""/>
    <s v="S10_4962"/>
    <x v="3"/>
    <n v="138.8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6944"/>
    <n v="6840.58"/>
    <n v="138.88"/>
  </r>
  <r>
    <x v="7"/>
    <x v="7"/>
    <s v="Nelson"/>
    <s v="Susan"/>
    <s v="4155551450"/>
    <s v="5677 Strong St."/>
    <s v=""/>
    <x v="7"/>
    <x v="5"/>
    <s v="97562"/>
    <x v="1"/>
    <n v="1165"/>
    <n v="210500"/>
    <s v="AE215433"/>
    <x v="24"/>
    <n v="101244.59"/>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BG255406"/>
    <x v="25"/>
    <n v="85410.87"/>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CQ287967"/>
    <x v="26"/>
    <n v="11044.3"/>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ET64396"/>
    <x v="27"/>
    <n v="83598.039999999994"/>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HI366474"/>
    <x v="28"/>
    <n v="47142.7"/>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HR86578"/>
    <x v="29"/>
    <n v="55639.66"/>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KI131716"/>
    <x v="30"/>
    <n v="111654.39999999999"/>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LF217299"/>
    <x v="31"/>
    <n v="43369.3"/>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NT141748"/>
    <x v="32"/>
    <n v="45084.38"/>
    <n v="10229"/>
    <d v="2004-03-11T00:00:00"/>
    <d v="2004-03-20T00:00:00"/>
    <d v="2004-03-12T00:00:00"/>
    <x v="0"/>
    <s v=""/>
    <s v="S12_1666"/>
    <x v="12"/>
    <n v="110.7"/>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767.5"/>
    <n v="2689.6"/>
    <n v="110.7"/>
  </r>
  <r>
    <x v="7"/>
    <x v="7"/>
    <s v="Nelson"/>
    <s v="Susan"/>
    <s v="4155551450"/>
    <s v="5677 Strong St."/>
    <s v=""/>
    <x v="7"/>
    <x v="5"/>
    <s v="97562"/>
    <x v="1"/>
    <n v="1165"/>
    <n v="210500"/>
    <s v="AE215433"/>
    <x v="24"/>
    <n v="101244.59"/>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BG255406"/>
    <x v="25"/>
    <n v="85410.87"/>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CQ287967"/>
    <x v="26"/>
    <n v="11044.3"/>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ET64396"/>
    <x v="27"/>
    <n v="83598.039999999994"/>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HI366474"/>
    <x v="28"/>
    <n v="47142.7"/>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HR86578"/>
    <x v="29"/>
    <n v="55639.66"/>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KI131716"/>
    <x v="30"/>
    <n v="111654.39999999999"/>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LF217299"/>
    <x v="31"/>
    <n v="43369.3"/>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NT141748"/>
    <x v="32"/>
    <n v="45084.38"/>
    <n v="10229"/>
    <d v="2004-03-11T00:00:00"/>
    <d v="2004-03-20T00:00:00"/>
    <d v="2004-03-12T00:00:00"/>
    <x v="0"/>
    <s v=""/>
    <s v="S12_4473"/>
    <x v="9"/>
    <n v="95.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455.64"/>
    <n v="3399.94"/>
    <n v="95.99"/>
  </r>
  <r>
    <x v="7"/>
    <x v="7"/>
    <s v="Nelson"/>
    <s v="Susan"/>
    <s v="4155551450"/>
    <s v="5677 Strong St."/>
    <s v=""/>
    <x v="7"/>
    <x v="5"/>
    <s v="97562"/>
    <x v="1"/>
    <n v="1165"/>
    <n v="210500"/>
    <s v="AE215433"/>
    <x v="24"/>
    <n v="101244.59"/>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BG255406"/>
    <x v="25"/>
    <n v="85410.87"/>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CQ287967"/>
    <x v="26"/>
    <n v="11044.3"/>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ET64396"/>
    <x v="27"/>
    <n v="83598.039999999994"/>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HI366474"/>
    <x v="28"/>
    <n v="47142.7"/>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HR86578"/>
    <x v="29"/>
    <n v="55639.66"/>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KI131716"/>
    <x v="30"/>
    <n v="111654.39999999999"/>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LF217299"/>
    <x v="31"/>
    <n v="43369.3"/>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NT141748"/>
    <x v="32"/>
    <n v="45084.38"/>
    <n v="10229"/>
    <d v="2004-03-11T00:00:00"/>
    <d v="2004-03-20T00:00:00"/>
    <d v="2004-03-12T00:00:00"/>
    <x v="0"/>
    <s v=""/>
    <s v="S18_2319"/>
    <x v="0"/>
    <n v="104.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2712.3199999999997"/>
    <n v="2637.4599999999996"/>
    <n v="104.32"/>
  </r>
  <r>
    <x v="7"/>
    <x v="7"/>
    <s v="Nelson"/>
    <s v="Susan"/>
    <s v="4155551450"/>
    <s v="5677 Strong St."/>
    <s v=""/>
    <x v="7"/>
    <x v="5"/>
    <s v="97562"/>
    <x v="1"/>
    <n v="1165"/>
    <n v="210500"/>
    <s v="AE215433"/>
    <x v="24"/>
    <n v="101244.59"/>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BG255406"/>
    <x v="25"/>
    <n v="85410.87"/>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CQ287967"/>
    <x v="26"/>
    <n v="11044.3"/>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ET64396"/>
    <x v="27"/>
    <n v="83598.039999999994"/>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HI366474"/>
    <x v="28"/>
    <n v="47142.7"/>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HR86578"/>
    <x v="29"/>
    <n v="55639.66"/>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KI131716"/>
    <x v="30"/>
    <n v="111654.39999999999"/>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LF217299"/>
    <x v="31"/>
    <n v="43369.3"/>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NT141748"/>
    <x v="32"/>
    <n v="45084.38"/>
    <n v="10229"/>
    <d v="2004-03-11T00:00:00"/>
    <d v="2004-03-20T00:00:00"/>
    <d v="2004-03-12T00:00:00"/>
    <x v="0"/>
    <s v=""/>
    <s v="S18_2432"/>
    <x v="27"/>
    <n v="53.4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97.4399999999998"/>
    <n v="1472.5199999999998"/>
    <n v="53.48"/>
  </r>
  <r>
    <x v="7"/>
    <x v="7"/>
    <s v="Nelson"/>
    <s v="Susan"/>
    <s v="4155551450"/>
    <s v="5677 Strong St."/>
    <s v=""/>
    <x v="7"/>
    <x v="5"/>
    <s v="97562"/>
    <x v="1"/>
    <n v="1165"/>
    <n v="210500"/>
    <s v="AE215433"/>
    <x v="24"/>
    <n v="101244.59"/>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BG255406"/>
    <x v="25"/>
    <n v="85410.87"/>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CQ287967"/>
    <x v="26"/>
    <n v="11044.3"/>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ET64396"/>
    <x v="27"/>
    <n v="83598.039999999994"/>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HI366474"/>
    <x v="28"/>
    <n v="47142.7"/>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HR86578"/>
    <x v="29"/>
    <n v="55639.66"/>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KI131716"/>
    <x v="30"/>
    <n v="111654.39999999999"/>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LF217299"/>
    <x v="31"/>
    <n v="43369.3"/>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NT141748"/>
    <x v="32"/>
    <n v="45084.38"/>
    <n v="10229"/>
    <d v="2004-03-11T00:00:00"/>
    <d v="2004-03-20T00:00:00"/>
    <d v="2004-03-12T00:00:00"/>
    <x v="0"/>
    <s v=""/>
    <s v="S18_3232"/>
    <x v="8"/>
    <n v="157.4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464.78"/>
    <n v="3386.88"/>
    <n v="157.49"/>
  </r>
  <r>
    <x v="7"/>
    <x v="7"/>
    <s v="Nelson"/>
    <s v="Susan"/>
    <s v="4155551450"/>
    <s v="5677 Strong St."/>
    <s v=""/>
    <x v="7"/>
    <x v="5"/>
    <s v="97562"/>
    <x v="1"/>
    <n v="1165"/>
    <n v="210500"/>
    <s v="AE215433"/>
    <x v="24"/>
    <n v="101244.59"/>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BG255406"/>
    <x v="25"/>
    <n v="85410.87"/>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CQ287967"/>
    <x v="26"/>
    <n v="11044.3"/>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ET64396"/>
    <x v="27"/>
    <n v="83598.039999999994"/>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HI366474"/>
    <x v="28"/>
    <n v="47142.7"/>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HR86578"/>
    <x v="29"/>
    <n v="55639.66"/>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KI131716"/>
    <x v="30"/>
    <n v="111654.39999999999"/>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LF217299"/>
    <x v="31"/>
    <n v="43369.3"/>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NT141748"/>
    <x v="32"/>
    <n v="45084.38"/>
    <n v="10229"/>
    <d v="2004-03-11T00:00:00"/>
    <d v="2004-03-20T00:00:00"/>
    <d v="2004-03-12T00:00:00"/>
    <x v="0"/>
    <s v=""/>
    <s v="S18_4600"/>
    <x v="20"/>
    <n v="119.8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914.67"/>
    <n v="4829.91"/>
    <n v="119.87"/>
  </r>
  <r>
    <x v="7"/>
    <x v="7"/>
    <s v="Nelson"/>
    <s v="Susan"/>
    <s v="4155551450"/>
    <s v="5677 Strong St."/>
    <s v=""/>
    <x v="7"/>
    <x v="5"/>
    <s v="97562"/>
    <x v="1"/>
    <n v="1165"/>
    <n v="210500"/>
    <s v="AE215433"/>
    <x v="24"/>
    <n v="101244.59"/>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BG255406"/>
    <x v="25"/>
    <n v="85410.87"/>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CQ287967"/>
    <x v="26"/>
    <n v="11044.3"/>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ET64396"/>
    <x v="27"/>
    <n v="83598.039999999994"/>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HI366474"/>
    <x v="28"/>
    <n v="47142.7"/>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HR86578"/>
    <x v="29"/>
    <n v="55639.66"/>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KI131716"/>
    <x v="30"/>
    <n v="111654.39999999999"/>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LF217299"/>
    <x v="31"/>
    <n v="43369.3"/>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NT141748"/>
    <x v="32"/>
    <n v="45084.38"/>
    <n v="10229"/>
    <d v="2004-03-11T00:00:00"/>
    <d v="2004-03-20T00:00:00"/>
    <d v="2004-03-12T00:00:00"/>
    <x v="0"/>
    <s v=""/>
    <s v="S18_4668"/>
    <x v="17"/>
    <n v="43.7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07.0300000000002"/>
    <n v="1683.89"/>
    <n v="43.77"/>
  </r>
  <r>
    <x v="7"/>
    <x v="7"/>
    <s v="Nelson"/>
    <s v="Susan"/>
    <s v="4155551450"/>
    <s v="5677 Strong St."/>
    <s v=""/>
    <x v="7"/>
    <x v="5"/>
    <s v="97562"/>
    <x v="1"/>
    <n v="1165"/>
    <n v="210500"/>
    <s v="AE215433"/>
    <x v="24"/>
    <n v="101244.59"/>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BG255406"/>
    <x v="25"/>
    <n v="85410.87"/>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CQ287967"/>
    <x v="26"/>
    <n v="11044.3"/>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ET64396"/>
    <x v="27"/>
    <n v="83598.039999999994"/>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HI366474"/>
    <x v="28"/>
    <n v="47142.7"/>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HR86578"/>
    <x v="29"/>
    <n v="55639.66"/>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KI131716"/>
    <x v="30"/>
    <n v="111654.39999999999"/>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LF217299"/>
    <x v="31"/>
    <n v="43369.3"/>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NT141748"/>
    <x v="32"/>
    <n v="45084.38"/>
    <n v="10229"/>
    <d v="2004-03-11T00:00:00"/>
    <d v="2004-03-20T00:00:00"/>
    <d v="2004-03-12T00:00:00"/>
    <x v="0"/>
    <s v=""/>
    <s v="S24_2300"/>
    <x v="26"/>
    <n v="115.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20.4800000000005"/>
    <n v="5459.14"/>
    <n v="115.01"/>
  </r>
  <r>
    <x v="7"/>
    <x v="7"/>
    <s v="Nelson"/>
    <s v="Susan"/>
    <s v="4155551450"/>
    <s v="5677 Strong St."/>
    <s v=""/>
    <x v="7"/>
    <x v="5"/>
    <s v="97562"/>
    <x v="1"/>
    <n v="1165"/>
    <n v="210500"/>
    <s v="AE215433"/>
    <x v="24"/>
    <n v="101244.59"/>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BG255406"/>
    <x v="25"/>
    <n v="85410.87"/>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CQ287967"/>
    <x v="26"/>
    <n v="11044.3"/>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ET64396"/>
    <x v="27"/>
    <n v="83598.039999999994"/>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HI366474"/>
    <x v="28"/>
    <n v="47142.7"/>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HR86578"/>
    <x v="29"/>
    <n v="55639.66"/>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KI131716"/>
    <x v="30"/>
    <n v="111654.39999999999"/>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LF217299"/>
    <x v="31"/>
    <n v="43369.3"/>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NT141748"/>
    <x v="32"/>
    <n v="45084.38"/>
    <n v="10229"/>
    <d v="2004-03-11T00:00:00"/>
    <d v="2004-03-20T00:00:00"/>
    <d v="2004-03-12T00:00:00"/>
    <x v="0"/>
    <s v=""/>
    <s v="S24_2840"/>
    <x v="25"/>
    <n v="3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143.45"/>
    <n v="1127.54"/>
    <n v="34.65"/>
  </r>
  <r>
    <x v="7"/>
    <x v="7"/>
    <s v="Nelson"/>
    <s v="Susan"/>
    <s v="4155551450"/>
    <s v="5677 Strong St."/>
    <s v=""/>
    <x v="7"/>
    <x v="5"/>
    <s v="97562"/>
    <x v="1"/>
    <n v="1165"/>
    <n v="210500"/>
    <s v="AE215433"/>
    <x v="24"/>
    <n v="101244.59"/>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BG255406"/>
    <x v="25"/>
    <n v="85410.87"/>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CQ287967"/>
    <x v="26"/>
    <n v="11044.3"/>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ET64396"/>
    <x v="27"/>
    <n v="83598.039999999994"/>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HI366474"/>
    <x v="28"/>
    <n v="47142.7"/>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HR86578"/>
    <x v="29"/>
    <n v="55639.66"/>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KI131716"/>
    <x v="30"/>
    <n v="111654.39999999999"/>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LF217299"/>
    <x v="31"/>
    <n v="43369.3"/>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NT141748"/>
    <x v="32"/>
    <n v="45084.38"/>
    <n v="10229"/>
    <d v="2004-03-11T00:00:00"/>
    <d v="2004-03-20T00:00:00"/>
    <d v="2004-03-12T00:00:00"/>
    <x v="0"/>
    <s v=""/>
    <s v="S32_1268"/>
    <x v="12"/>
    <n v="78.9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1974.25"/>
    <n v="1920.32"/>
    <n v="78.97"/>
  </r>
  <r>
    <x v="7"/>
    <x v="7"/>
    <s v="Nelson"/>
    <s v="Susan"/>
    <s v="4155551450"/>
    <s v="5677 Strong St."/>
    <s v=""/>
    <x v="7"/>
    <x v="5"/>
    <s v="97562"/>
    <x v="1"/>
    <n v="1165"/>
    <n v="210500"/>
    <s v="AE215433"/>
    <x v="24"/>
    <n v="101244.59"/>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BG255406"/>
    <x v="25"/>
    <n v="85410.87"/>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CQ287967"/>
    <x v="26"/>
    <n v="11044.3"/>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ET64396"/>
    <x v="27"/>
    <n v="83598.039999999994"/>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HI366474"/>
    <x v="28"/>
    <n v="47142.7"/>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HR86578"/>
    <x v="29"/>
    <n v="55639.66"/>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KI131716"/>
    <x v="30"/>
    <n v="111654.39999999999"/>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LF217299"/>
    <x v="31"/>
    <n v="43369.3"/>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NT141748"/>
    <x v="32"/>
    <n v="45084.38"/>
    <n v="10229"/>
    <d v="2004-03-11T00:00:00"/>
    <d v="2004-03-20T00:00:00"/>
    <d v="2004-03-12T00:00:00"/>
    <x v="0"/>
    <s v=""/>
    <s v="S32_2509"/>
    <x v="13"/>
    <n v="49.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144.94"/>
    <n v="1118.96"/>
    <n v="49.78"/>
  </r>
  <r>
    <x v="7"/>
    <x v="7"/>
    <s v="Nelson"/>
    <s v="Susan"/>
    <s v="4155551450"/>
    <s v="5677 Strong St."/>
    <s v=""/>
    <x v="7"/>
    <x v="5"/>
    <s v="97562"/>
    <x v="1"/>
    <n v="1165"/>
    <n v="210500"/>
    <s v="AE215433"/>
    <x v="24"/>
    <n v="101244.59"/>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BG255406"/>
    <x v="25"/>
    <n v="85410.87"/>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CQ287967"/>
    <x v="26"/>
    <n v="11044.3"/>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ET64396"/>
    <x v="27"/>
    <n v="83598.039999999994"/>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HI366474"/>
    <x v="28"/>
    <n v="47142.7"/>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HR86578"/>
    <x v="29"/>
    <n v="55639.66"/>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KI131716"/>
    <x v="30"/>
    <n v="111654.39999999999"/>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LF217299"/>
    <x v="31"/>
    <n v="43369.3"/>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NT141748"/>
    <x v="32"/>
    <n v="45084.38"/>
    <n v="10229"/>
    <d v="2004-03-11T00:00:00"/>
    <d v="2004-03-20T00:00:00"/>
    <d v="2004-03-12T00:00:00"/>
    <x v="0"/>
    <s v=""/>
    <s v="S32_3522"/>
    <x v="5"/>
    <n v="52.36"/>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570.8"/>
    <n v="1537.19"/>
    <n v="52.36"/>
  </r>
  <r>
    <x v="7"/>
    <x v="7"/>
    <s v="Nelson"/>
    <s v="Susan"/>
    <s v="4155551450"/>
    <s v="5677 Strong St."/>
    <s v=""/>
    <x v="7"/>
    <x v="5"/>
    <s v="97562"/>
    <x v="1"/>
    <n v="1165"/>
    <n v="210500"/>
    <s v="AE215433"/>
    <x v="24"/>
    <n v="101244.59"/>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7"/>
    <x v="7"/>
    <s v="Nelson"/>
    <s v="Susan"/>
    <s v="4155551450"/>
    <s v="5677 Strong St."/>
    <s v=""/>
    <x v="7"/>
    <x v="5"/>
    <s v="97562"/>
    <x v="1"/>
    <n v="1165"/>
    <n v="210500"/>
    <s v="BG255406"/>
    <x v="25"/>
    <n v="85410.87"/>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7"/>
    <x v="7"/>
    <s v="Nelson"/>
    <s v="Susan"/>
    <s v="4155551450"/>
    <s v="5677 Strong St."/>
    <s v=""/>
    <x v="7"/>
    <x v="5"/>
    <s v="97562"/>
    <x v="1"/>
    <n v="1165"/>
    <n v="210500"/>
    <s v="CQ287967"/>
    <x v="26"/>
    <n v="11044.3"/>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7"/>
    <x v="7"/>
    <s v="Nelson"/>
    <s v="Susan"/>
    <s v="4155551450"/>
    <s v="5677 Strong St."/>
    <s v=""/>
    <x v="7"/>
    <x v="5"/>
    <s v="97562"/>
    <x v="1"/>
    <n v="1165"/>
    <n v="210500"/>
    <s v="ET64396"/>
    <x v="27"/>
    <n v="83598.039999999994"/>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7"/>
    <x v="7"/>
    <s v="Nelson"/>
    <s v="Susan"/>
    <s v="4155551450"/>
    <s v="5677 Strong St."/>
    <s v=""/>
    <x v="7"/>
    <x v="5"/>
    <s v="97562"/>
    <x v="1"/>
    <n v="1165"/>
    <n v="210500"/>
    <s v="HI366474"/>
    <x v="28"/>
    <n v="47142.7"/>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7"/>
    <x v="7"/>
    <s v="Nelson"/>
    <s v="Susan"/>
    <s v="4155551450"/>
    <s v="5677 Strong St."/>
    <s v=""/>
    <x v="7"/>
    <x v="5"/>
    <s v="97562"/>
    <x v="1"/>
    <n v="1165"/>
    <n v="210500"/>
    <s v="HR86578"/>
    <x v="29"/>
    <n v="55639.66"/>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7"/>
    <x v="7"/>
    <s v="Nelson"/>
    <s v="Susan"/>
    <s v="4155551450"/>
    <s v="5677 Strong St."/>
    <s v=""/>
    <x v="7"/>
    <x v="5"/>
    <s v="97562"/>
    <x v="1"/>
    <n v="1165"/>
    <n v="210500"/>
    <s v="KI131716"/>
    <x v="30"/>
    <n v="111654.39999999999"/>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7"/>
    <x v="7"/>
    <s v="Nelson"/>
    <s v="Susan"/>
    <s v="4155551450"/>
    <s v="5677 Strong St."/>
    <s v=""/>
    <x v="7"/>
    <x v="5"/>
    <s v="97562"/>
    <x v="1"/>
    <n v="1165"/>
    <n v="210500"/>
    <s v="LF217299"/>
    <x v="31"/>
    <n v="43369.3"/>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7"/>
    <x v="7"/>
    <s v="Nelson"/>
    <s v="Susan"/>
    <s v="4155551450"/>
    <s v="5677 Strong St."/>
    <s v=""/>
    <x v="7"/>
    <x v="5"/>
    <s v="97562"/>
    <x v="1"/>
    <n v="1165"/>
    <n v="210500"/>
    <s v="NT141748"/>
    <x v="32"/>
    <n v="45084.38"/>
    <n v="10229"/>
    <d v="2004-03-11T00:00:00"/>
    <d v="2004-03-20T00:00:00"/>
    <d v="2004-03-12T00:00:00"/>
    <x v="0"/>
    <s v=""/>
    <s v="S700_2824"/>
    <x v="3"/>
    <n v="91.0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4552"/>
    <n v="4505.47"/>
    <n v="91.04"/>
  </r>
  <r>
    <x v="4"/>
    <x v="4"/>
    <s v="Keitel"/>
    <s v="Roland"/>
    <s v="+49 69 66 90 2555"/>
    <s v="Lyonerstr. 34"/>
    <s v=""/>
    <x v="4"/>
    <x v="0"/>
    <s v="60528"/>
    <x v="3"/>
    <n v="1504"/>
    <n v="59700"/>
    <s v="DI925118"/>
    <x v="11"/>
    <n v="10549.01"/>
    <n v="10230"/>
    <d v="2004-03-15T00:00:00"/>
    <d v="2004-03-24T00:00:00"/>
    <d v="2004-03-20T00:00:00"/>
    <x v="0"/>
    <s v="Customer very concerned about the exact color of the models. There is high risk that he may dispute the order because there is a slight color mismatch"/>
    <s v="S12_3148"/>
    <x v="15"/>
    <n v="128.41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4"/>
    <s v="Jones"/>
    <s v="Barry"/>
    <s v="x102"/>
    <s v="bjones@classicmodelcars.com"/>
    <n v="1102"/>
    <s v="Sales Rep"/>
    <n v="5522.0599999999995"/>
    <n v="5432.9199999999992"/>
    <n v="128.41999999999999"/>
  </r>
  <r>
    <x v="4"/>
    <x v="4"/>
    <s v="Keitel"/>
    <s v="Roland"/>
    <s v="+49 69 66 90 2555"/>
    <s v="Lyonerstr. 34"/>
    <s v=""/>
    <x v="4"/>
    <x v="0"/>
    <s v="60528"/>
    <x v="3"/>
    <n v="1504"/>
    <n v="59700"/>
    <s v="FA465482"/>
    <x v="12"/>
    <n v="24101.81"/>
    <n v="10230"/>
    <d v="2004-03-15T00:00:00"/>
    <d v="2004-03-24T00:00:00"/>
    <d v="2004-03-20T00:00:00"/>
    <x v="0"/>
    <s v="Customer very concerned about the exact color of the models. There is high risk that he may dispute the order because there is a slight color mismatch"/>
    <s v="S12_3148"/>
    <x v="15"/>
    <n v="128.41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4"/>
    <s v="Jones"/>
    <s v="Barry"/>
    <s v="x102"/>
    <s v="bjones@classicmodelcars.com"/>
    <n v="1102"/>
    <s v="Sales Rep"/>
    <n v="5522.0599999999995"/>
    <n v="5432.9199999999992"/>
    <n v="128.41999999999999"/>
  </r>
  <r>
    <x v="4"/>
    <x v="4"/>
    <s v="Keitel"/>
    <s v="Roland"/>
    <s v="+49 69 66 90 2555"/>
    <s v="Lyonerstr. 34"/>
    <s v=""/>
    <x v="4"/>
    <x v="0"/>
    <s v="60528"/>
    <x v="3"/>
    <n v="1504"/>
    <n v="59700"/>
    <s v="FH668230"/>
    <x v="13"/>
    <n v="33820.620000000003"/>
    <n v="10230"/>
    <d v="2004-03-15T00:00:00"/>
    <d v="2004-03-24T00:00:00"/>
    <d v="2004-03-20T00:00:00"/>
    <x v="0"/>
    <s v="Customer very concerned about the exact color of the models. There is high risk that he may dispute the order because there is a slight color mismatch"/>
    <s v="S12_3148"/>
    <x v="15"/>
    <n v="128.41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4"/>
    <s v="Jones"/>
    <s v="Barry"/>
    <s v="x102"/>
    <s v="bjones@classicmodelcars.com"/>
    <n v="1102"/>
    <s v="Sales Rep"/>
    <n v="5522.0599999999995"/>
    <n v="5432.9199999999992"/>
    <n v="128.41999999999999"/>
  </r>
  <r>
    <x v="4"/>
    <x v="4"/>
    <s v="Keitel"/>
    <s v="Roland"/>
    <s v="+49 69 66 90 2555"/>
    <s v="Lyonerstr. 34"/>
    <s v=""/>
    <x v="4"/>
    <x v="0"/>
    <s v="60528"/>
    <x v="3"/>
    <n v="1504"/>
    <n v="59700"/>
    <s v="IP383901"/>
    <x v="14"/>
    <n v="7466.32"/>
    <n v="10230"/>
    <d v="2004-03-15T00:00:00"/>
    <d v="2004-03-24T00:00:00"/>
    <d v="2004-03-20T00:00:00"/>
    <x v="0"/>
    <s v="Customer very concerned about the exact color of the models. There is high risk that he may dispute the order because there is a slight color mismatch"/>
    <s v="S12_3148"/>
    <x v="15"/>
    <n v="128.41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4"/>
    <s v="Jones"/>
    <s v="Barry"/>
    <s v="x102"/>
    <s v="bjones@classicmodelcars.com"/>
    <n v="1102"/>
    <s v="Sales Rep"/>
    <n v="5522.0599999999995"/>
    <n v="5432.9199999999992"/>
    <n v="128.41999999999999"/>
  </r>
  <r>
    <x v="4"/>
    <x v="4"/>
    <s v="Keitel"/>
    <s v="Roland"/>
    <s v="+49 69 66 90 2555"/>
    <s v="Lyonerstr. 34"/>
    <s v=""/>
    <x v="4"/>
    <x v="0"/>
    <s v="60528"/>
    <x v="3"/>
    <n v="1504"/>
    <n v="59700"/>
    <s v="DI925118"/>
    <x v="11"/>
    <n v="10549.01"/>
    <n v="10230"/>
    <d v="2004-03-15T00:00:00"/>
    <d v="2004-03-24T00:00:00"/>
    <d v="2004-03-20T00:00:00"/>
    <x v="0"/>
    <s v="Customer very concerned about the exact color of the models. There is high risk that he may dispute the order because there is a slight color mismatch"/>
    <s v="S18_2238"/>
    <x v="10"/>
    <n v="153.9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4"/>
    <s v="Jones"/>
    <s v="Barry"/>
    <s v="x102"/>
    <s v="bjones@classicmodelcars.com"/>
    <n v="1102"/>
    <s v="Sales Rep"/>
    <n v="7541.59"/>
    <n v="7440.08"/>
    <n v="153.91"/>
  </r>
  <r>
    <x v="4"/>
    <x v="4"/>
    <s v="Keitel"/>
    <s v="Roland"/>
    <s v="+49 69 66 90 2555"/>
    <s v="Lyonerstr. 34"/>
    <s v=""/>
    <x v="4"/>
    <x v="0"/>
    <s v="60528"/>
    <x v="3"/>
    <n v="1504"/>
    <n v="59700"/>
    <s v="FA465482"/>
    <x v="12"/>
    <n v="24101.81"/>
    <n v="10230"/>
    <d v="2004-03-15T00:00:00"/>
    <d v="2004-03-24T00:00:00"/>
    <d v="2004-03-20T00:00:00"/>
    <x v="0"/>
    <s v="Customer very concerned about the exact color of the models. There is high risk that he may dispute the order because there is a slight color mismatch"/>
    <s v="S18_2238"/>
    <x v="10"/>
    <n v="153.9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4"/>
    <s v="Jones"/>
    <s v="Barry"/>
    <s v="x102"/>
    <s v="bjones@classicmodelcars.com"/>
    <n v="1102"/>
    <s v="Sales Rep"/>
    <n v="7541.59"/>
    <n v="7440.08"/>
    <n v="153.91"/>
  </r>
  <r>
    <x v="4"/>
    <x v="4"/>
    <s v="Keitel"/>
    <s v="Roland"/>
    <s v="+49 69 66 90 2555"/>
    <s v="Lyonerstr. 34"/>
    <s v=""/>
    <x v="4"/>
    <x v="0"/>
    <s v="60528"/>
    <x v="3"/>
    <n v="1504"/>
    <n v="59700"/>
    <s v="FH668230"/>
    <x v="13"/>
    <n v="33820.620000000003"/>
    <n v="10230"/>
    <d v="2004-03-15T00:00:00"/>
    <d v="2004-03-24T00:00:00"/>
    <d v="2004-03-20T00:00:00"/>
    <x v="0"/>
    <s v="Customer very concerned about the exact color of the models. There is high risk that he may dispute the order because there is a slight color mismatch"/>
    <s v="S18_2238"/>
    <x v="10"/>
    <n v="153.9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4"/>
    <s v="Jones"/>
    <s v="Barry"/>
    <s v="x102"/>
    <s v="bjones@classicmodelcars.com"/>
    <n v="1102"/>
    <s v="Sales Rep"/>
    <n v="7541.59"/>
    <n v="7440.08"/>
    <n v="153.91"/>
  </r>
  <r>
    <x v="4"/>
    <x v="4"/>
    <s v="Keitel"/>
    <s v="Roland"/>
    <s v="+49 69 66 90 2555"/>
    <s v="Lyonerstr. 34"/>
    <s v=""/>
    <x v="4"/>
    <x v="0"/>
    <s v="60528"/>
    <x v="3"/>
    <n v="1504"/>
    <n v="59700"/>
    <s v="IP383901"/>
    <x v="14"/>
    <n v="7466.32"/>
    <n v="10230"/>
    <d v="2004-03-15T00:00:00"/>
    <d v="2004-03-24T00:00:00"/>
    <d v="2004-03-20T00:00:00"/>
    <x v="0"/>
    <s v="Customer very concerned about the exact color of the models. There is high risk that he may dispute the order because there is a slight color mismatch"/>
    <s v="S18_2238"/>
    <x v="10"/>
    <n v="153.9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4"/>
    <s v="Jones"/>
    <s v="Barry"/>
    <s v="x102"/>
    <s v="bjones@classicmodelcars.com"/>
    <n v="1102"/>
    <s v="Sales Rep"/>
    <n v="7541.59"/>
    <n v="7440.08"/>
    <n v="153.91"/>
  </r>
  <r>
    <x v="4"/>
    <x v="4"/>
    <s v="Keitel"/>
    <s v="Roland"/>
    <s v="+49 69 66 90 2555"/>
    <s v="Lyonerstr. 34"/>
    <s v=""/>
    <x v="4"/>
    <x v="0"/>
    <s v="60528"/>
    <x v="3"/>
    <n v="1504"/>
    <n v="59700"/>
    <s v="DI925118"/>
    <x v="11"/>
    <n v="10549.01"/>
    <n v="10230"/>
    <d v="2004-03-15T00:00:00"/>
    <d v="2004-03-24T00:00:00"/>
    <d v="2004-03-20T00:00:00"/>
    <x v="0"/>
    <s v="Customer very concerned about the exact color of the models. There is high risk that he may dispute the order because there is a slight color mismatch"/>
    <s v="S18_4027"/>
    <x v="7"/>
    <n v="142.1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4"/>
    <s v="Jones"/>
    <s v="Barry"/>
    <s v="x102"/>
    <s v="bjones@classicmodelcars.com"/>
    <n v="1102"/>
    <s v="Sales Rep"/>
    <n v="5971.56"/>
    <n v="5879.64"/>
    <n v="142.18"/>
  </r>
  <r>
    <x v="4"/>
    <x v="4"/>
    <s v="Keitel"/>
    <s v="Roland"/>
    <s v="+49 69 66 90 2555"/>
    <s v="Lyonerstr. 34"/>
    <s v=""/>
    <x v="4"/>
    <x v="0"/>
    <s v="60528"/>
    <x v="3"/>
    <n v="1504"/>
    <n v="59700"/>
    <s v="FA465482"/>
    <x v="12"/>
    <n v="24101.81"/>
    <n v="10230"/>
    <d v="2004-03-15T00:00:00"/>
    <d v="2004-03-24T00:00:00"/>
    <d v="2004-03-20T00:00:00"/>
    <x v="0"/>
    <s v="Customer very concerned about the exact color of the models. There is high risk that he may dispute the order because there is a slight color mismatch"/>
    <s v="S18_4027"/>
    <x v="7"/>
    <n v="142.1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4"/>
    <s v="Jones"/>
    <s v="Barry"/>
    <s v="x102"/>
    <s v="bjones@classicmodelcars.com"/>
    <n v="1102"/>
    <s v="Sales Rep"/>
    <n v="5971.56"/>
    <n v="5879.64"/>
    <n v="142.18"/>
  </r>
  <r>
    <x v="4"/>
    <x v="4"/>
    <s v="Keitel"/>
    <s v="Roland"/>
    <s v="+49 69 66 90 2555"/>
    <s v="Lyonerstr. 34"/>
    <s v=""/>
    <x v="4"/>
    <x v="0"/>
    <s v="60528"/>
    <x v="3"/>
    <n v="1504"/>
    <n v="59700"/>
    <s v="FH668230"/>
    <x v="13"/>
    <n v="33820.620000000003"/>
    <n v="10230"/>
    <d v="2004-03-15T00:00:00"/>
    <d v="2004-03-24T00:00:00"/>
    <d v="2004-03-20T00:00:00"/>
    <x v="0"/>
    <s v="Customer very concerned about the exact color of the models. There is high risk that he may dispute the order because there is a slight color mismatch"/>
    <s v="S18_4027"/>
    <x v="7"/>
    <n v="142.1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4"/>
    <s v="Jones"/>
    <s v="Barry"/>
    <s v="x102"/>
    <s v="bjones@classicmodelcars.com"/>
    <n v="1102"/>
    <s v="Sales Rep"/>
    <n v="5971.56"/>
    <n v="5879.64"/>
    <n v="142.18"/>
  </r>
  <r>
    <x v="4"/>
    <x v="4"/>
    <s v="Keitel"/>
    <s v="Roland"/>
    <s v="+49 69 66 90 2555"/>
    <s v="Lyonerstr. 34"/>
    <s v=""/>
    <x v="4"/>
    <x v="0"/>
    <s v="60528"/>
    <x v="3"/>
    <n v="1504"/>
    <n v="59700"/>
    <s v="IP383901"/>
    <x v="14"/>
    <n v="7466.32"/>
    <n v="10230"/>
    <d v="2004-03-15T00:00:00"/>
    <d v="2004-03-24T00:00:00"/>
    <d v="2004-03-20T00:00:00"/>
    <x v="0"/>
    <s v="Customer very concerned about the exact color of the models. There is high risk that he may dispute the order because there is a slight color mismatch"/>
    <s v="S18_4027"/>
    <x v="7"/>
    <n v="142.1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4"/>
    <s v="Jones"/>
    <s v="Barry"/>
    <s v="x102"/>
    <s v="bjones@classicmodelcars.com"/>
    <n v="1102"/>
    <s v="Sales Rep"/>
    <n v="5971.56"/>
    <n v="5879.64"/>
    <n v="142.18"/>
  </r>
  <r>
    <x v="4"/>
    <x v="4"/>
    <s v="Keitel"/>
    <s v="Roland"/>
    <s v="+49 69 66 90 2555"/>
    <s v="Lyonerstr. 34"/>
    <s v=""/>
    <x v="4"/>
    <x v="0"/>
    <s v="60528"/>
    <x v="3"/>
    <n v="1504"/>
    <n v="59700"/>
    <s v="DI925118"/>
    <x v="11"/>
    <n v="10549.01"/>
    <n v="10230"/>
    <d v="2004-03-15T00:00:00"/>
    <d v="2004-03-24T00:00:00"/>
    <d v="2004-03-20T00:00:00"/>
    <x v="0"/>
    <s v="Customer very concerned about the exact color of the models. There is high risk that he may dispute the order because there is a slight color mismatch"/>
    <s v="S24_1444"/>
    <x v="9"/>
    <n v="47.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4"/>
    <s v="Jones"/>
    <s v="Barry"/>
    <s v="x102"/>
    <s v="bjones@classicmodelcars.com"/>
    <n v="1102"/>
    <s v="Sales Rep"/>
    <n v="1706.3999999999999"/>
    <n v="1674.03"/>
    <n v="47.4"/>
  </r>
  <r>
    <x v="4"/>
    <x v="4"/>
    <s v="Keitel"/>
    <s v="Roland"/>
    <s v="+49 69 66 90 2555"/>
    <s v="Lyonerstr. 34"/>
    <s v=""/>
    <x v="4"/>
    <x v="0"/>
    <s v="60528"/>
    <x v="3"/>
    <n v="1504"/>
    <n v="59700"/>
    <s v="FA465482"/>
    <x v="12"/>
    <n v="24101.81"/>
    <n v="10230"/>
    <d v="2004-03-15T00:00:00"/>
    <d v="2004-03-24T00:00:00"/>
    <d v="2004-03-20T00:00:00"/>
    <x v="0"/>
    <s v="Customer very concerned about the exact color of the models. There is high risk that he may dispute the order because there is a slight color mismatch"/>
    <s v="S24_1444"/>
    <x v="9"/>
    <n v="47.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4"/>
    <s v="Jones"/>
    <s v="Barry"/>
    <s v="x102"/>
    <s v="bjones@classicmodelcars.com"/>
    <n v="1102"/>
    <s v="Sales Rep"/>
    <n v="1706.3999999999999"/>
    <n v="1674.03"/>
    <n v="47.4"/>
  </r>
  <r>
    <x v="4"/>
    <x v="4"/>
    <s v="Keitel"/>
    <s v="Roland"/>
    <s v="+49 69 66 90 2555"/>
    <s v="Lyonerstr. 34"/>
    <s v=""/>
    <x v="4"/>
    <x v="0"/>
    <s v="60528"/>
    <x v="3"/>
    <n v="1504"/>
    <n v="59700"/>
    <s v="FH668230"/>
    <x v="13"/>
    <n v="33820.620000000003"/>
    <n v="10230"/>
    <d v="2004-03-15T00:00:00"/>
    <d v="2004-03-24T00:00:00"/>
    <d v="2004-03-20T00:00:00"/>
    <x v="0"/>
    <s v="Customer very concerned about the exact color of the models. There is high risk that he may dispute the order because there is a slight color mismatch"/>
    <s v="S24_1444"/>
    <x v="9"/>
    <n v="47.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4"/>
    <s v="Jones"/>
    <s v="Barry"/>
    <s v="x102"/>
    <s v="bjones@classicmodelcars.com"/>
    <n v="1102"/>
    <s v="Sales Rep"/>
    <n v="1706.3999999999999"/>
    <n v="1674.03"/>
    <n v="47.4"/>
  </r>
  <r>
    <x v="4"/>
    <x v="4"/>
    <s v="Keitel"/>
    <s v="Roland"/>
    <s v="+49 69 66 90 2555"/>
    <s v="Lyonerstr. 34"/>
    <s v=""/>
    <x v="4"/>
    <x v="0"/>
    <s v="60528"/>
    <x v="3"/>
    <n v="1504"/>
    <n v="59700"/>
    <s v="IP383901"/>
    <x v="14"/>
    <n v="7466.32"/>
    <n v="10230"/>
    <d v="2004-03-15T00:00:00"/>
    <d v="2004-03-24T00:00:00"/>
    <d v="2004-03-20T00:00:00"/>
    <x v="0"/>
    <s v="Customer very concerned about the exact color of the models. There is high risk that he may dispute the order because there is a slight color mismatch"/>
    <s v="S24_1444"/>
    <x v="9"/>
    <n v="47.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4"/>
    <s v="Jones"/>
    <s v="Barry"/>
    <s v="x102"/>
    <s v="bjones@classicmodelcars.com"/>
    <n v="1102"/>
    <s v="Sales Rep"/>
    <n v="1706.3999999999999"/>
    <n v="1674.03"/>
    <n v="47.4"/>
  </r>
  <r>
    <x v="4"/>
    <x v="4"/>
    <s v="Keitel"/>
    <s v="Roland"/>
    <s v="+49 69 66 90 2555"/>
    <s v="Lyonerstr. 34"/>
    <s v=""/>
    <x v="4"/>
    <x v="0"/>
    <s v="60528"/>
    <x v="3"/>
    <n v="1504"/>
    <n v="59700"/>
    <s v="DI925118"/>
    <x v="11"/>
    <n v="10549.01"/>
    <n v="10230"/>
    <d v="2004-03-15T00:00:00"/>
    <d v="2004-03-24T00:00:00"/>
    <d v="2004-03-20T00:00:00"/>
    <x v="0"/>
    <s v="Customer very concerned about the exact color of the models. There is high risk that he may dispute the order because there is a slight color mismatch"/>
    <s v="S24_4048"/>
    <x v="14"/>
    <n v="99.3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4471.2"/>
    <n v="4401.42"/>
    <n v="99.36"/>
  </r>
  <r>
    <x v="4"/>
    <x v="4"/>
    <s v="Keitel"/>
    <s v="Roland"/>
    <s v="+49 69 66 90 2555"/>
    <s v="Lyonerstr. 34"/>
    <s v=""/>
    <x v="4"/>
    <x v="0"/>
    <s v="60528"/>
    <x v="3"/>
    <n v="1504"/>
    <n v="59700"/>
    <s v="FA465482"/>
    <x v="12"/>
    <n v="24101.81"/>
    <n v="10230"/>
    <d v="2004-03-15T00:00:00"/>
    <d v="2004-03-24T00:00:00"/>
    <d v="2004-03-20T00:00:00"/>
    <x v="0"/>
    <s v="Customer very concerned about the exact color of the models. There is high risk that he may dispute the order because there is a slight color mismatch"/>
    <s v="S24_4048"/>
    <x v="14"/>
    <n v="99.3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4471.2"/>
    <n v="4401.42"/>
    <n v="99.36"/>
  </r>
  <r>
    <x v="4"/>
    <x v="4"/>
    <s v="Keitel"/>
    <s v="Roland"/>
    <s v="+49 69 66 90 2555"/>
    <s v="Lyonerstr. 34"/>
    <s v=""/>
    <x v="4"/>
    <x v="0"/>
    <s v="60528"/>
    <x v="3"/>
    <n v="1504"/>
    <n v="59700"/>
    <s v="FH668230"/>
    <x v="13"/>
    <n v="33820.620000000003"/>
    <n v="10230"/>
    <d v="2004-03-15T00:00:00"/>
    <d v="2004-03-24T00:00:00"/>
    <d v="2004-03-20T00:00:00"/>
    <x v="0"/>
    <s v="Customer very concerned about the exact color of the models. There is high risk that he may dispute the order because there is a slight color mismatch"/>
    <s v="S24_4048"/>
    <x v="14"/>
    <n v="99.3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4471.2"/>
    <n v="4401.42"/>
    <n v="99.36"/>
  </r>
  <r>
    <x v="4"/>
    <x v="4"/>
    <s v="Keitel"/>
    <s v="Roland"/>
    <s v="+49 69 66 90 2555"/>
    <s v="Lyonerstr. 34"/>
    <s v=""/>
    <x v="4"/>
    <x v="0"/>
    <s v="60528"/>
    <x v="3"/>
    <n v="1504"/>
    <n v="59700"/>
    <s v="IP383901"/>
    <x v="14"/>
    <n v="7466.32"/>
    <n v="10230"/>
    <d v="2004-03-15T00:00:00"/>
    <d v="2004-03-24T00:00:00"/>
    <d v="2004-03-20T00:00:00"/>
    <x v="0"/>
    <s v="Customer very concerned about the exact color of the models. There is high risk that he may dispute the order because there is a slight color mismatch"/>
    <s v="S24_4048"/>
    <x v="14"/>
    <n v="99.36"/>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4"/>
    <s v="Jones"/>
    <s v="Barry"/>
    <s v="x102"/>
    <s v="bjones@classicmodelcars.com"/>
    <n v="1102"/>
    <s v="Sales Rep"/>
    <n v="4471.2"/>
    <n v="4401.42"/>
    <n v="99.36"/>
  </r>
  <r>
    <x v="4"/>
    <x v="4"/>
    <s v="Keitel"/>
    <s v="Roland"/>
    <s v="+49 69 66 90 2555"/>
    <s v="Lyonerstr. 34"/>
    <s v=""/>
    <x v="4"/>
    <x v="0"/>
    <s v="60528"/>
    <x v="3"/>
    <n v="1504"/>
    <n v="59700"/>
    <s v="DI925118"/>
    <x v="11"/>
    <n v="10549.01"/>
    <n v="10230"/>
    <d v="2004-03-15T00:00:00"/>
    <d v="2004-03-24T00:00:00"/>
    <d v="2004-03-20T00:00:00"/>
    <x v="0"/>
    <s v="Customer very concerned about the exact color of the models. There is high risk that he may dispute the order because there is a slight color mismatch"/>
    <s v="S32_3207"/>
    <x v="1"/>
    <n v="59.0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2715.38"/>
    <n v="2688.6600000000003"/>
    <n v="59.03"/>
  </r>
  <r>
    <x v="4"/>
    <x v="4"/>
    <s v="Keitel"/>
    <s v="Roland"/>
    <s v="+49 69 66 90 2555"/>
    <s v="Lyonerstr. 34"/>
    <s v=""/>
    <x v="4"/>
    <x v="0"/>
    <s v="60528"/>
    <x v="3"/>
    <n v="1504"/>
    <n v="59700"/>
    <s v="FA465482"/>
    <x v="12"/>
    <n v="24101.81"/>
    <n v="10230"/>
    <d v="2004-03-15T00:00:00"/>
    <d v="2004-03-24T00:00:00"/>
    <d v="2004-03-20T00:00:00"/>
    <x v="0"/>
    <s v="Customer very concerned about the exact color of the models. There is high risk that he may dispute the order because there is a slight color mismatch"/>
    <s v="S32_3207"/>
    <x v="1"/>
    <n v="59.0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2715.38"/>
    <n v="2688.6600000000003"/>
    <n v="59.03"/>
  </r>
  <r>
    <x v="4"/>
    <x v="4"/>
    <s v="Keitel"/>
    <s v="Roland"/>
    <s v="+49 69 66 90 2555"/>
    <s v="Lyonerstr. 34"/>
    <s v=""/>
    <x v="4"/>
    <x v="0"/>
    <s v="60528"/>
    <x v="3"/>
    <n v="1504"/>
    <n v="59700"/>
    <s v="FH668230"/>
    <x v="13"/>
    <n v="33820.620000000003"/>
    <n v="10230"/>
    <d v="2004-03-15T00:00:00"/>
    <d v="2004-03-24T00:00:00"/>
    <d v="2004-03-20T00:00:00"/>
    <x v="0"/>
    <s v="Customer very concerned about the exact color of the models. There is high risk that he may dispute the order because there is a slight color mismatch"/>
    <s v="S32_3207"/>
    <x v="1"/>
    <n v="59.0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2715.38"/>
    <n v="2688.6600000000003"/>
    <n v="59.03"/>
  </r>
  <r>
    <x v="4"/>
    <x v="4"/>
    <s v="Keitel"/>
    <s v="Roland"/>
    <s v="+49 69 66 90 2555"/>
    <s v="Lyonerstr. 34"/>
    <s v=""/>
    <x v="4"/>
    <x v="0"/>
    <s v="60528"/>
    <x v="3"/>
    <n v="1504"/>
    <n v="59700"/>
    <s v="IP383901"/>
    <x v="14"/>
    <n v="7466.32"/>
    <n v="10230"/>
    <d v="2004-03-15T00:00:00"/>
    <d v="2004-03-24T00:00:00"/>
    <d v="2004-03-20T00:00:00"/>
    <x v="0"/>
    <s v="Customer very concerned about the exact color of the models. There is high risk that he may dispute the order because there is a slight color mismatch"/>
    <s v="S32_3207"/>
    <x v="1"/>
    <n v="59.03"/>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4"/>
    <s v="Jones"/>
    <s v="Barry"/>
    <s v="x102"/>
    <s v="bjones@classicmodelcars.com"/>
    <n v="1102"/>
    <s v="Sales Rep"/>
    <n v="2715.38"/>
    <n v="2688.6600000000003"/>
    <n v="59.03"/>
  </r>
  <r>
    <x v="4"/>
    <x v="4"/>
    <s v="Keitel"/>
    <s v="Roland"/>
    <s v="+49 69 66 90 2555"/>
    <s v="Lyonerstr. 34"/>
    <s v=""/>
    <x v="4"/>
    <x v="0"/>
    <s v="60528"/>
    <x v="3"/>
    <n v="1504"/>
    <n v="59700"/>
    <s v="DI925118"/>
    <x v="11"/>
    <n v="10549.01"/>
    <n v="10230"/>
    <d v="2004-03-15T00:00:00"/>
    <d v="2004-03-24T00:00:00"/>
    <d v="2004-03-20T00:00:00"/>
    <x v="0"/>
    <s v="Customer very concerned about the exact color of the models. There is high risk that he may dispute the order because there is a slight color mismatch"/>
    <s v="S50_1392"/>
    <x v="2"/>
    <n v="100.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423.8"/>
    <n v="3355.51"/>
    <n v="100.7"/>
  </r>
  <r>
    <x v="4"/>
    <x v="4"/>
    <s v="Keitel"/>
    <s v="Roland"/>
    <s v="+49 69 66 90 2555"/>
    <s v="Lyonerstr. 34"/>
    <s v=""/>
    <x v="4"/>
    <x v="0"/>
    <s v="60528"/>
    <x v="3"/>
    <n v="1504"/>
    <n v="59700"/>
    <s v="FA465482"/>
    <x v="12"/>
    <n v="24101.81"/>
    <n v="10230"/>
    <d v="2004-03-15T00:00:00"/>
    <d v="2004-03-24T00:00:00"/>
    <d v="2004-03-20T00:00:00"/>
    <x v="0"/>
    <s v="Customer very concerned about the exact color of the models. There is high risk that he may dispute the order because there is a slight color mismatch"/>
    <s v="S50_1392"/>
    <x v="2"/>
    <n v="100.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423.8"/>
    <n v="3355.51"/>
    <n v="100.7"/>
  </r>
  <r>
    <x v="4"/>
    <x v="4"/>
    <s v="Keitel"/>
    <s v="Roland"/>
    <s v="+49 69 66 90 2555"/>
    <s v="Lyonerstr. 34"/>
    <s v=""/>
    <x v="4"/>
    <x v="0"/>
    <s v="60528"/>
    <x v="3"/>
    <n v="1504"/>
    <n v="59700"/>
    <s v="FH668230"/>
    <x v="13"/>
    <n v="33820.620000000003"/>
    <n v="10230"/>
    <d v="2004-03-15T00:00:00"/>
    <d v="2004-03-24T00:00:00"/>
    <d v="2004-03-20T00:00:00"/>
    <x v="0"/>
    <s v="Customer very concerned about the exact color of the models. There is high risk that he may dispute the order because there is a slight color mismatch"/>
    <s v="S50_1392"/>
    <x v="2"/>
    <n v="100.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423.8"/>
    <n v="3355.51"/>
    <n v="100.7"/>
  </r>
  <r>
    <x v="4"/>
    <x v="4"/>
    <s v="Keitel"/>
    <s v="Roland"/>
    <s v="+49 69 66 90 2555"/>
    <s v="Lyonerstr. 34"/>
    <s v=""/>
    <x v="4"/>
    <x v="0"/>
    <s v="60528"/>
    <x v="3"/>
    <n v="1504"/>
    <n v="59700"/>
    <s v="IP383901"/>
    <x v="14"/>
    <n v="7466.32"/>
    <n v="10230"/>
    <d v="2004-03-15T00:00:00"/>
    <d v="2004-03-24T00:00:00"/>
    <d v="2004-03-20T00:00:00"/>
    <x v="0"/>
    <s v="Customer very concerned about the exact color of the models. There is high risk that he may dispute the order because there is a slight color mismatch"/>
    <s v="S50_1392"/>
    <x v="2"/>
    <n v="100.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4"/>
    <s v="Jones"/>
    <s v="Barry"/>
    <s v="x102"/>
    <s v="bjones@classicmodelcars.com"/>
    <n v="1102"/>
    <s v="Sales Rep"/>
    <n v="3423.8"/>
    <n v="3355.51"/>
    <n v="100.7"/>
  </r>
  <r>
    <x v="4"/>
    <x v="4"/>
    <s v="Keitel"/>
    <s v="Roland"/>
    <s v="+49 69 66 90 2555"/>
    <s v="Lyonerstr. 34"/>
    <s v=""/>
    <x v="4"/>
    <x v="0"/>
    <s v="60528"/>
    <x v="3"/>
    <n v="1504"/>
    <n v="59700"/>
    <s v="DI925118"/>
    <x v="11"/>
    <n v="10549.01"/>
    <n v="10230"/>
    <d v="2004-03-15T00:00:00"/>
    <d v="2004-03-24T00:00:00"/>
    <d v="2004-03-20T00:00:00"/>
    <x v="0"/>
    <s v="Customer very concerned about the exact color of the models. There is high risk that he may dispute the order because there is a slight color mismatch"/>
    <s v="S50_1514"/>
    <x v="15"/>
    <n v="57.4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2468.6299999999997"/>
    <n v="2431.14"/>
    <n v="57.409999999999989"/>
  </r>
  <r>
    <x v="4"/>
    <x v="4"/>
    <s v="Keitel"/>
    <s v="Roland"/>
    <s v="+49 69 66 90 2555"/>
    <s v="Lyonerstr. 34"/>
    <s v=""/>
    <x v="4"/>
    <x v="0"/>
    <s v="60528"/>
    <x v="3"/>
    <n v="1504"/>
    <n v="59700"/>
    <s v="FA465482"/>
    <x v="12"/>
    <n v="24101.81"/>
    <n v="10230"/>
    <d v="2004-03-15T00:00:00"/>
    <d v="2004-03-24T00:00:00"/>
    <d v="2004-03-20T00:00:00"/>
    <x v="0"/>
    <s v="Customer very concerned about the exact color of the models. There is high risk that he may dispute the order because there is a slight color mismatch"/>
    <s v="S50_1514"/>
    <x v="15"/>
    <n v="57.4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2468.6299999999997"/>
    <n v="2431.14"/>
    <n v="57.409999999999989"/>
  </r>
  <r>
    <x v="4"/>
    <x v="4"/>
    <s v="Keitel"/>
    <s v="Roland"/>
    <s v="+49 69 66 90 2555"/>
    <s v="Lyonerstr. 34"/>
    <s v=""/>
    <x v="4"/>
    <x v="0"/>
    <s v="60528"/>
    <x v="3"/>
    <n v="1504"/>
    <n v="59700"/>
    <s v="FH668230"/>
    <x v="13"/>
    <n v="33820.620000000003"/>
    <n v="10230"/>
    <d v="2004-03-15T00:00:00"/>
    <d v="2004-03-24T00:00:00"/>
    <d v="2004-03-20T00:00:00"/>
    <x v="0"/>
    <s v="Customer very concerned about the exact color of the models. There is high risk that he may dispute the order because there is a slight color mismatch"/>
    <s v="S50_1514"/>
    <x v="15"/>
    <n v="57.4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2468.6299999999997"/>
    <n v="2431.14"/>
    <n v="57.409999999999989"/>
  </r>
  <r>
    <x v="4"/>
    <x v="4"/>
    <s v="Keitel"/>
    <s v="Roland"/>
    <s v="+49 69 66 90 2555"/>
    <s v="Lyonerstr. 34"/>
    <s v=""/>
    <x v="4"/>
    <x v="0"/>
    <s v="60528"/>
    <x v="3"/>
    <n v="1504"/>
    <n v="59700"/>
    <s v="IP383901"/>
    <x v="14"/>
    <n v="7466.32"/>
    <n v="10230"/>
    <d v="2004-03-15T00:00:00"/>
    <d v="2004-03-24T00:00:00"/>
    <d v="2004-03-20T00:00:00"/>
    <x v="0"/>
    <s v="Customer very concerned about the exact color of the models. There is high risk that he may dispute the order because there is a slight color mismatch"/>
    <s v="S50_1514"/>
    <x v="15"/>
    <n v="57.4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4"/>
    <s v="Jones"/>
    <s v="Barry"/>
    <s v="x102"/>
    <s v="bjones@classicmodelcars.com"/>
    <n v="1102"/>
    <s v="Sales Rep"/>
    <n v="2468.6299999999997"/>
    <n v="2431.14"/>
    <n v="57.409999999999989"/>
  </r>
  <r>
    <x v="56"/>
    <x v="56"/>
    <s v="Fernandez"/>
    <s v="Jesus"/>
    <s v="+34 913 728 555"/>
    <s v="Merchants House"/>
    <s v="27-30 Merchant's Quay"/>
    <x v="8"/>
    <x v="0"/>
    <s v="28023"/>
    <x v="5"/>
    <n v="1702"/>
    <n v="59600"/>
    <s v="AF246722"/>
    <x v="59"/>
    <n v="31428.21"/>
    <n v="10231"/>
    <d v="2004-03-19T00:00:00"/>
    <d v="2004-03-26T00:00:00"/>
    <d v="2004-03-25T00:00:00"/>
    <x v="0"/>
    <s v=""/>
    <s v="S12_1108"/>
    <x v="7"/>
    <n v="193.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702"/>
    <s v="Gerard"/>
    <s v="Martin"/>
    <s v="x2312"/>
    <s v="mgerard@classicmodelcars.com"/>
    <n v="1102"/>
    <s v="Sales Rep"/>
    <n v="8116.5"/>
    <n v="8020.91"/>
    <n v="193.25"/>
  </r>
  <r>
    <x v="56"/>
    <x v="56"/>
    <s v="Fernandez"/>
    <s v="Jesus"/>
    <s v="+34 913 728 555"/>
    <s v="Merchants House"/>
    <s v="27-30 Merchant's Quay"/>
    <x v="8"/>
    <x v="0"/>
    <s v="28023"/>
    <x v="5"/>
    <n v="1702"/>
    <n v="59600"/>
    <s v="NJ906924"/>
    <x v="167"/>
    <n v="15322.93"/>
    <n v="10231"/>
    <d v="2004-03-19T00:00:00"/>
    <d v="2004-03-26T00:00:00"/>
    <d v="2004-03-25T00:00:00"/>
    <x v="0"/>
    <s v=""/>
    <s v="S12_1108"/>
    <x v="7"/>
    <n v="193.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702"/>
    <s v="Gerard"/>
    <s v="Martin"/>
    <s v="x2312"/>
    <s v="mgerard@classicmodelcars.com"/>
    <n v="1102"/>
    <s v="Sales Rep"/>
    <n v="8116.5"/>
    <n v="8020.91"/>
    <n v="193.25"/>
  </r>
  <r>
    <x v="56"/>
    <x v="56"/>
    <s v="Fernandez"/>
    <s v="Jesus"/>
    <s v="+34 913 728 555"/>
    <s v="Merchants House"/>
    <s v="27-30 Merchant's Quay"/>
    <x v="8"/>
    <x v="0"/>
    <s v="28023"/>
    <x v="5"/>
    <n v="1702"/>
    <n v="59600"/>
    <s v="AF246722"/>
    <x v="59"/>
    <n v="31428.21"/>
    <n v="10231"/>
    <d v="2004-03-19T00:00:00"/>
    <d v="2004-03-26T00:00:00"/>
    <d v="2004-03-25T00:00:00"/>
    <x v="0"/>
    <s v=""/>
    <s v="S12_3891"/>
    <x v="10"/>
    <n v="147.0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702"/>
    <s v="Gerard"/>
    <s v="Martin"/>
    <s v="x2312"/>
    <s v="mgerard@classicmodelcars.com"/>
    <n v="1102"/>
    <s v="Sales Rep"/>
    <n v="7206.4299999999994"/>
    <n v="7123.3799999999992"/>
    <n v="147.07"/>
  </r>
  <r>
    <x v="56"/>
    <x v="56"/>
    <s v="Fernandez"/>
    <s v="Jesus"/>
    <s v="+34 913 728 555"/>
    <s v="Merchants House"/>
    <s v="27-30 Merchant's Quay"/>
    <x v="8"/>
    <x v="0"/>
    <s v="28023"/>
    <x v="5"/>
    <n v="1702"/>
    <n v="59600"/>
    <s v="NJ906924"/>
    <x v="167"/>
    <n v="15322.93"/>
    <n v="10231"/>
    <d v="2004-03-19T00:00:00"/>
    <d v="2004-03-26T00:00:00"/>
    <d v="2004-03-25T00:00:00"/>
    <x v="0"/>
    <s v=""/>
    <s v="S12_3891"/>
    <x v="10"/>
    <n v="147.0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702"/>
    <s v="Gerard"/>
    <s v="Martin"/>
    <s v="x2312"/>
    <s v="mgerard@classicmodelcars.com"/>
    <n v="1102"/>
    <s v="Sales Rep"/>
    <n v="7206.4299999999994"/>
    <n v="7123.3799999999992"/>
    <n v="147.07"/>
  </r>
  <r>
    <x v="81"/>
    <x v="81"/>
    <s v="Bennett"/>
    <s v="Helen "/>
    <s v="(198) 555-8888"/>
    <s v="Garden House"/>
    <s v="Crowther Way 23"/>
    <x v="66"/>
    <x v="14"/>
    <s v="PO31 7PJ"/>
    <x v="11"/>
    <n v="1501"/>
    <n v="93900"/>
    <s v="IF245157"/>
    <x v="19"/>
    <n v="46788.14"/>
    <n v="10232"/>
    <d v="2004-03-20T00:00:00"/>
    <d v="2004-03-30T00:00:00"/>
    <d v="2004-03-25T00:00:00"/>
    <x v="0"/>
    <s v=""/>
    <s v="S18_3140"/>
    <x v="8"/>
    <n v="133.8600000000000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1"/>
    <s v="Bott"/>
    <s v="Larry"/>
    <s v="x2311"/>
    <s v="lbott@classicmodelcars.com"/>
    <n v="1102"/>
    <s v="Sales Rep"/>
    <n v="2944.92"/>
    <n v="2876.62"/>
    <n v="133.86000000000001"/>
  </r>
  <r>
    <x v="81"/>
    <x v="81"/>
    <s v="Bennett"/>
    <s v="Helen "/>
    <s v="(198) 555-8888"/>
    <s v="Garden House"/>
    <s v="Crowther Way 23"/>
    <x v="66"/>
    <x v="14"/>
    <s v="PO31 7PJ"/>
    <x v="11"/>
    <n v="1501"/>
    <n v="93900"/>
    <s v="JO719695"/>
    <x v="207"/>
    <n v="24995.61"/>
    <n v="10232"/>
    <d v="2004-03-20T00:00:00"/>
    <d v="2004-03-30T00:00:00"/>
    <d v="2004-03-25T00:00:00"/>
    <x v="0"/>
    <s v=""/>
    <s v="S18_3140"/>
    <x v="8"/>
    <n v="133.8600000000000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1"/>
    <s v="Bott"/>
    <s v="Larry"/>
    <s v="x2311"/>
    <s v="lbott@classicmodelcars.com"/>
    <n v="1102"/>
    <s v="Sales Rep"/>
    <n v="2944.92"/>
    <n v="2876.62"/>
    <n v="133.86000000000001"/>
  </r>
  <r>
    <x v="81"/>
    <x v="81"/>
    <s v="Bennett"/>
    <s v="Helen "/>
    <s v="(198) 555-8888"/>
    <s v="Garden House"/>
    <s v="Crowther Way 23"/>
    <x v="66"/>
    <x v="14"/>
    <s v="PO31 7PJ"/>
    <x v="11"/>
    <n v="1501"/>
    <n v="93900"/>
    <s v="IF245157"/>
    <x v="19"/>
    <n v="46788.14"/>
    <n v="10232"/>
    <d v="2004-03-20T00:00:00"/>
    <d v="2004-03-30T00:00:00"/>
    <d v="2004-03-25T00:00:00"/>
    <x v="0"/>
    <s v=""/>
    <s v="S18_3259"/>
    <x v="26"/>
    <n v="97.81"/>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x v="0"/>
    <x v="3"/>
    <s v="EC2N 1HN"/>
    <x v="0"/>
    <n v="1501"/>
    <s v="Bott"/>
    <s v="Larry"/>
    <s v="x2311"/>
    <s v="lbott@classicmodelcars.com"/>
    <n v="1102"/>
    <s v="Sales Rep"/>
    <n v="4694.88"/>
    <n v="4627.32"/>
    <n v="97.81"/>
  </r>
  <r>
    <x v="81"/>
    <x v="81"/>
    <s v="Bennett"/>
    <s v="Helen "/>
    <s v="(198) 555-8888"/>
    <s v="Garden House"/>
    <s v="Crowther Way 23"/>
    <x v="66"/>
    <x v="14"/>
    <s v="PO31 7PJ"/>
    <x v="11"/>
    <n v="1501"/>
    <n v="93900"/>
    <s v="JO719695"/>
    <x v="207"/>
    <n v="24995.61"/>
    <n v="10232"/>
    <d v="2004-03-20T00:00:00"/>
    <d v="2004-03-30T00:00:00"/>
    <d v="2004-03-25T00:00:00"/>
    <x v="0"/>
    <s v=""/>
    <s v="S18_3259"/>
    <x v="26"/>
    <n v="97.81"/>
    <n v="8"/>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x v="0"/>
    <x v="3"/>
    <s v="EC2N 1HN"/>
    <x v="0"/>
    <n v="1501"/>
    <s v="Bott"/>
    <s v="Larry"/>
    <s v="x2311"/>
    <s v="lbott@classicmodelcars.com"/>
    <n v="1102"/>
    <s v="Sales Rep"/>
    <n v="4694.88"/>
    <n v="4627.32"/>
    <n v="97.81"/>
  </r>
  <r>
    <x v="81"/>
    <x v="81"/>
    <s v="Bennett"/>
    <s v="Helen "/>
    <s v="(198) 555-8888"/>
    <s v="Garden House"/>
    <s v="Crowther Way 23"/>
    <x v="66"/>
    <x v="14"/>
    <s v="PO31 7PJ"/>
    <x v="11"/>
    <n v="1501"/>
    <n v="93900"/>
    <s v="IF245157"/>
    <x v="19"/>
    <n v="46788.14"/>
    <n v="10232"/>
    <d v="2004-03-20T00:00:00"/>
    <d v="2004-03-30T00:00:00"/>
    <d v="2004-03-25T00:00:00"/>
    <x v="0"/>
    <s v=""/>
    <s v="S18_4522"/>
    <x v="13"/>
    <n v="78.1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7"/>
    <s v="London"/>
    <s v="+44 20 7877 2041"/>
    <s v="25 Old Broad Street"/>
    <s v="Level 7"/>
    <x v="0"/>
    <x v="3"/>
    <s v="EC2N 1HN"/>
    <x v="0"/>
    <n v="1501"/>
    <s v="Bott"/>
    <s v="Larry"/>
    <s v="x2311"/>
    <s v="lbott@classicmodelcars.com"/>
    <n v="1102"/>
    <s v="Sales Rep"/>
    <n v="1796.7600000000002"/>
    <n v="1744.1000000000001"/>
    <n v="78.12"/>
  </r>
  <r>
    <x v="81"/>
    <x v="81"/>
    <s v="Bennett"/>
    <s v="Helen "/>
    <s v="(198) 555-8888"/>
    <s v="Garden House"/>
    <s v="Crowther Way 23"/>
    <x v="66"/>
    <x v="14"/>
    <s v="PO31 7PJ"/>
    <x v="11"/>
    <n v="1501"/>
    <n v="93900"/>
    <s v="JO719695"/>
    <x v="207"/>
    <n v="24995.61"/>
    <n v="10232"/>
    <d v="2004-03-20T00:00:00"/>
    <d v="2004-03-30T00:00:00"/>
    <d v="2004-03-25T00:00:00"/>
    <x v="0"/>
    <s v=""/>
    <s v="S18_4522"/>
    <x v="13"/>
    <n v="78.1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7"/>
    <s v="London"/>
    <s v="+44 20 7877 2041"/>
    <s v="25 Old Broad Street"/>
    <s v="Level 7"/>
    <x v="0"/>
    <x v="3"/>
    <s v="EC2N 1HN"/>
    <x v="0"/>
    <n v="1501"/>
    <s v="Bott"/>
    <s v="Larry"/>
    <s v="x2311"/>
    <s v="lbott@classicmodelcars.com"/>
    <n v="1102"/>
    <s v="Sales Rep"/>
    <n v="1796.7600000000002"/>
    <n v="1744.1000000000001"/>
    <n v="78.12"/>
  </r>
  <r>
    <x v="81"/>
    <x v="81"/>
    <s v="Bennett"/>
    <s v="Helen "/>
    <s v="(198) 555-8888"/>
    <s v="Garden House"/>
    <s v="Crowther Way 23"/>
    <x v="66"/>
    <x v="14"/>
    <s v="PO31 7PJ"/>
    <x v="11"/>
    <n v="1501"/>
    <n v="93900"/>
    <s v="IF245157"/>
    <x v="19"/>
    <n v="46788.14"/>
    <n v="10232"/>
    <d v="2004-03-20T00:00:00"/>
    <d v="2004-03-30T00:00:00"/>
    <d v="2004-03-25T00:00:00"/>
    <x v="0"/>
    <s v=""/>
    <s v="S24_2011"/>
    <x v="1"/>
    <n v="113.06"/>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1"/>
    <s v="Bott"/>
    <s v="Larry"/>
    <s v="x2311"/>
    <s v="lbott@classicmodelcars.com"/>
    <n v="1102"/>
    <s v="Sales Rep"/>
    <n v="5200.76"/>
    <n v="5118.42"/>
    <n v="113.06"/>
  </r>
  <r>
    <x v="81"/>
    <x v="81"/>
    <s v="Bennett"/>
    <s v="Helen "/>
    <s v="(198) 555-8888"/>
    <s v="Garden House"/>
    <s v="Crowther Way 23"/>
    <x v="66"/>
    <x v="14"/>
    <s v="PO31 7PJ"/>
    <x v="11"/>
    <n v="1501"/>
    <n v="93900"/>
    <s v="JO719695"/>
    <x v="207"/>
    <n v="24995.61"/>
    <n v="10232"/>
    <d v="2004-03-20T00:00:00"/>
    <d v="2004-03-30T00:00:00"/>
    <d v="2004-03-25T00:00:00"/>
    <x v="0"/>
    <s v=""/>
    <s v="S24_2011"/>
    <x v="1"/>
    <n v="113.06"/>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1"/>
    <s v="Bott"/>
    <s v="Larry"/>
    <s v="x2311"/>
    <s v="lbott@classicmodelcars.com"/>
    <n v="1102"/>
    <s v="Sales Rep"/>
    <n v="5200.76"/>
    <n v="5118.42"/>
    <n v="113.06"/>
  </r>
  <r>
    <x v="81"/>
    <x v="81"/>
    <s v="Bennett"/>
    <s v="Helen "/>
    <s v="(198) 555-8888"/>
    <s v="Garden House"/>
    <s v="Crowther Way 23"/>
    <x v="66"/>
    <x v="14"/>
    <s v="PO31 7PJ"/>
    <x v="11"/>
    <n v="1501"/>
    <n v="93900"/>
    <s v="IF245157"/>
    <x v="19"/>
    <n v="46788.14"/>
    <n v="10232"/>
    <d v="2004-03-20T00:00:00"/>
    <d v="2004-03-30T00:00:00"/>
    <d v="2004-03-25T00:00:00"/>
    <x v="0"/>
    <s v=""/>
    <s v="S700_1938"/>
    <x v="0"/>
    <n v="84.88"/>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x v="0"/>
    <x v="3"/>
    <s v="EC2N 1HN"/>
    <x v="0"/>
    <n v="1501"/>
    <s v="Bott"/>
    <s v="Larry"/>
    <s v="x2311"/>
    <s v="lbott@classicmodelcars.com"/>
    <n v="1102"/>
    <s v="Sales Rep"/>
    <n v="2206.88"/>
    <n v="2163.58"/>
    <n v="84.88000000000001"/>
  </r>
  <r>
    <x v="81"/>
    <x v="81"/>
    <s v="Bennett"/>
    <s v="Helen "/>
    <s v="(198) 555-8888"/>
    <s v="Garden House"/>
    <s v="Crowther Way 23"/>
    <x v="66"/>
    <x v="14"/>
    <s v="PO31 7PJ"/>
    <x v="11"/>
    <n v="1501"/>
    <n v="93900"/>
    <s v="JO719695"/>
    <x v="207"/>
    <n v="24995.61"/>
    <n v="10232"/>
    <d v="2004-03-20T00:00:00"/>
    <d v="2004-03-30T00:00:00"/>
    <d v="2004-03-25T00:00:00"/>
    <x v="0"/>
    <s v=""/>
    <s v="S700_1938"/>
    <x v="0"/>
    <n v="84.88"/>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x v="0"/>
    <x v="3"/>
    <s v="EC2N 1HN"/>
    <x v="0"/>
    <n v="1501"/>
    <s v="Bott"/>
    <s v="Larry"/>
    <s v="x2311"/>
    <s v="lbott@classicmodelcars.com"/>
    <n v="1102"/>
    <s v="Sales Rep"/>
    <n v="2206.88"/>
    <n v="2163.58"/>
    <n v="84.88000000000001"/>
  </r>
  <r>
    <x v="81"/>
    <x v="81"/>
    <s v="Bennett"/>
    <s v="Helen "/>
    <s v="(198) 555-8888"/>
    <s v="Garden House"/>
    <s v="Crowther Way 23"/>
    <x v="66"/>
    <x v="14"/>
    <s v="PO31 7PJ"/>
    <x v="11"/>
    <n v="1501"/>
    <n v="93900"/>
    <s v="IF245157"/>
    <x v="19"/>
    <n v="46788.14"/>
    <n v="10232"/>
    <d v="2004-03-20T00:00:00"/>
    <d v="2004-03-30T00:00:00"/>
    <d v="2004-03-25T00:00:00"/>
    <x v="0"/>
    <s v=""/>
    <s v="S700_3505"/>
    <x v="26"/>
    <n v="86.1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4135.2000000000007"/>
    <n v="4084.1100000000006"/>
    <n v="86.15000000000002"/>
  </r>
  <r>
    <x v="81"/>
    <x v="81"/>
    <s v="Bennett"/>
    <s v="Helen "/>
    <s v="(198) 555-8888"/>
    <s v="Garden House"/>
    <s v="Crowther Way 23"/>
    <x v="66"/>
    <x v="14"/>
    <s v="PO31 7PJ"/>
    <x v="11"/>
    <n v="1501"/>
    <n v="93900"/>
    <s v="JO719695"/>
    <x v="207"/>
    <n v="24995.61"/>
    <n v="10232"/>
    <d v="2004-03-20T00:00:00"/>
    <d v="2004-03-30T00:00:00"/>
    <d v="2004-03-25T00:00:00"/>
    <x v="0"/>
    <s v=""/>
    <s v="S700_3505"/>
    <x v="26"/>
    <n v="86.1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4135.2000000000007"/>
    <n v="4084.1100000000006"/>
    <n v="86.15000000000002"/>
  </r>
  <r>
    <x v="81"/>
    <x v="81"/>
    <s v="Bennett"/>
    <s v="Helen "/>
    <s v="(198) 555-8888"/>
    <s v="Garden House"/>
    <s v="Crowther Way 23"/>
    <x v="66"/>
    <x v="14"/>
    <s v="PO31 7PJ"/>
    <x v="11"/>
    <n v="1501"/>
    <n v="93900"/>
    <s v="IF245157"/>
    <x v="19"/>
    <n v="46788.14"/>
    <n v="10232"/>
    <d v="2004-03-20T00:00:00"/>
    <d v="2004-03-30T00:00:00"/>
    <d v="2004-03-25T00:00:00"/>
    <x v="0"/>
    <s v=""/>
    <s v="S700_3962"/>
    <x v="16"/>
    <n v="81.430000000000007"/>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2850.05"/>
    <n v="2796.42"/>
    <n v="81.430000000000007"/>
  </r>
  <r>
    <x v="81"/>
    <x v="81"/>
    <s v="Bennett"/>
    <s v="Helen "/>
    <s v="(198) 555-8888"/>
    <s v="Garden House"/>
    <s v="Crowther Way 23"/>
    <x v="66"/>
    <x v="14"/>
    <s v="PO31 7PJ"/>
    <x v="11"/>
    <n v="1501"/>
    <n v="93900"/>
    <s v="JO719695"/>
    <x v="207"/>
    <n v="24995.61"/>
    <n v="10232"/>
    <d v="2004-03-20T00:00:00"/>
    <d v="2004-03-30T00:00:00"/>
    <d v="2004-03-25T00:00:00"/>
    <x v="0"/>
    <s v=""/>
    <s v="S700_3962"/>
    <x v="16"/>
    <n v="81.430000000000007"/>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2850.05"/>
    <n v="2796.42"/>
    <n v="81.430000000000007"/>
  </r>
  <r>
    <x v="81"/>
    <x v="81"/>
    <s v="Bennett"/>
    <s v="Helen "/>
    <s v="(198) 555-8888"/>
    <s v="Garden House"/>
    <s v="Crowther Way 23"/>
    <x v="66"/>
    <x v="14"/>
    <s v="PO31 7PJ"/>
    <x v="11"/>
    <n v="1501"/>
    <n v="93900"/>
    <s v="IF245157"/>
    <x v="19"/>
    <n v="46788.14"/>
    <n v="10232"/>
    <d v="2004-03-20T00:00:00"/>
    <d v="2004-03-30T00:00:00"/>
    <d v="2004-03-25T00:00:00"/>
    <x v="0"/>
    <s v=""/>
    <s v="S72_3212"/>
    <x v="19"/>
    <n v="48.59"/>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166.1600000000001"/>
    <n v="1132.8600000000001"/>
    <n v="48.59"/>
  </r>
  <r>
    <x v="81"/>
    <x v="81"/>
    <s v="Bennett"/>
    <s v="Helen "/>
    <s v="(198) 555-8888"/>
    <s v="Garden House"/>
    <s v="Crowther Way 23"/>
    <x v="66"/>
    <x v="14"/>
    <s v="PO31 7PJ"/>
    <x v="11"/>
    <n v="1501"/>
    <n v="93900"/>
    <s v="JO719695"/>
    <x v="207"/>
    <n v="24995.61"/>
    <n v="10232"/>
    <d v="2004-03-20T00:00:00"/>
    <d v="2004-03-30T00:00:00"/>
    <d v="2004-03-25T00:00:00"/>
    <x v="0"/>
    <s v=""/>
    <s v="S72_3212"/>
    <x v="19"/>
    <n v="48.59"/>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166.1600000000001"/>
    <n v="1132.8600000000001"/>
    <n v="48.59"/>
  </r>
  <r>
    <x v="82"/>
    <x v="82"/>
    <s v="Brown"/>
    <s v="William"/>
    <s v="2015559350"/>
    <s v="7476 Moss Rd."/>
    <s v=""/>
    <x v="67"/>
    <x v="15"/>
    <s v="94019"/>
    <x v="1"/>
    <n v="1323"/>
    <n v="43000"/>
    <s v="EN930356"/>
    <x v="208"/>
    <n v="7178.66"/>
    <n v="10233"/>
    <d v="2004-03-29T00:00:00"/>
    <d v="2004-04-04T00:00:00"/>
    <d v="2004-04-02T00:00:00"/>
    <x v="0"/>
    <s v="Customer requested special shippment. The instructions were passed along to the warehouse"/>
    <s v="S24_3151"/>
    <x v="29"/>
    <n v="70.8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323"/>
    <s v="Vanauf"/>
    <s v="George"/>
    <s v="x4102"/>
    <s v="gvanauf@classicmodelcars.com"/>
    <n v="1143"/>
    <s v="Sales Rep"/>
    <n v="2832.4"/>
    <n v="2785.4900000000002"/>
    <n v="70.81"/>
  </r>
  <r>
    <x v="82"/>
    <x v="82"/>
    <s v="Brown"/>
    <s v="William"/>
    <s v="2015559350"/>
    <s v="7476 Moss Rd."/>
    <s v=""/>
    <x v="67"/>
    <x v="15"/>
    <s v="94019"/>
    <x v="1"/>
    <n v="1323"/>
    <n v="43000"/>
    <s v="NR631421"/>
    <x v="209"/>
    <n v="31102.85"/>
    <n v="10233"/>
    <d v="2004-03-29T00:00:00"/>
    <d v="2004-04-04T00:00:00"/>
    <d v="2004-04-02T00:00:00"/>
    <x v="0"/>
    <s v="Customer requested special shippment. The instructions were passed along to the warehouse"/>
    <s v="S24_3151"/>
    <x v="29"/>
    <n v="70.8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323"/>
    <s v="Vanauf"/>
    <s v="George"/>
    <s v="x4102"/>
    <s v="gvanauf@classicmodelcars.com"/>
    <n v="1143"/>
    <s v="Sales Rep"/>
    <n v="2832.4"/>
    <n v="2785.4900000000002"/>
    <n v="70.81"/>
  </r>
  <r>
    <x v="82"/>
    <x v="82"/>
    <s v="Brown"/>
    <s v="William"/>
    <s v="2015559350"/>
    <s v="7476 Moss Rd."/>
    <s v=""/>
    <x v="67"/>
    <x v="15"/>
    <s v="94019"/>
    <x v="1"/>
    <n v="1323"/>
    <n v="43000"/>
    <s v="EN930356"/>
    <x v="208"/>
    <n v="7178.66"/>
    <n v="10233"/>
    <d v="2004-03-29T00:00:00"/>
    <d v="2004-04-04T00:00:00"/>
    <d v="2004-04-02T00:00:00"/>
    <x v="0"/>
    <s v="Customer requested special shippment. The instructions were passed along to the warehouse"/>
    <s v="S700_1138"/>
    <x v="9"/>
    <n v="6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323"/>
    <s v="Vanauf"/>
    <s v="George"/>
    <s v="x4102"/>
    <s v="gvanauf@classicmodelcars.com"/>
    <n v="1143"/>
    <s v="Sales Rep"/>
    <n v="2376"/>
    <n v="2342"/>
    <n v="66"/>
  </r>
  <r>
    <x v="82"/>
    <x v="82"/>
    <s v="Brown"/>
    <s v="William"/>
    <s v="2015559350"/>
    <s v="7476 Moss Rd."/>
    <s v=""/>
    <x v="67"/>
    <x v="15"/>
    <s v="94019"/>
    <x v="1"/>
    <n v="1323"/>
    <n v="43000"/>
    <s v="NR631421"/>
    <x v="209"/>
    <n v="31102.85"/>
    <n v="10233"/>
    <d v="2004-03-29T00:00:00"/>
    <d v="2004-04-04T00:00:00"/>
    <d v="2004-04-02T00:00:00"/>
    <x v="0"/>
    <s v="Customer requested special shippment. The instructions were passed along to the warehouse"/>
    <s v="S700_1138"/>
    <x v="9"/>
    <n v="6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323"/>
    <s v="Vanauf"/>
    <s v="George"/>
    <s v="x4102"/>
    <s v="gvanauf@classicmodelcars.com"/>
    <n v="1143"/>
    <s v="Sales Rep"/>
    <n v="2376"/>
    <n v="2342"/>
    <n v="66"/>
  </r>
  <r>
    <x v="82"/>
    <x v="82"/>
    <s v="Brown"/>
    <s v="William"/>
    <s v="2015559350"/>
    <s v="7476 Moss Rd."/>
    <s v=""/>
    <x v="67"/>
    <x v="15"/>
    <s v="94019"/>
    <x v="1"/>
    <n v="1323"/>
    <n v="43000"/>
    <s v="EN930356"/>
    <x v="208"/>
    <n v="7178.66"/>
    <n v="10233"/>
    <d v="2004-03-29T00:00:00"/>
    <d v="2004-04-04T00:00:00"/>
    <d v="2004-04-02T00:00:00"/>
    <x v="0"/>
    <s v="Customer requested special shippment. The instructions were passed along to the warehouse"/>
    <s v="S700_2610"/>
    <x v="6"/>
    <n v="67.94"/>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323"/>
    <s v="Vanauf"/>
    <s v="George"/>
    <s v="x4102"/>
    <s v="gvanauf@classicmodelcars.com"/>
    <n v="1143"/>
    <s v="Sales Rep"/>
    <n v="1970.26"/>
    <n v="1936.29"/>
    <n v="67.94"/>
  </r>
  <r>
    <x v="82"/>
    <x v="82"/>
    <s v="Brown"/>
    <s v="William"/>
    <s v="2015559350"/>
    <s v="7476 Moss Rd."/>
    <s v=""/>
    <x v="67"/>
    <x v="15"/>
    <s v="94019"/>
    <x v="1"/>
    <n v="1323"/>
    <n v="43000"/>
    <s v="NR631421"/>
    <x v="209"/>
    <n v="31102.85"/>
    <n v="10233"/>
    <d v="2004-03-29T00:00:00"/>
    <d v="2004-04-04T00:00:00"/>
    <d v="2004-04-02T00:00:00"/>
    <x v="0"/>
    <s v="Customer requested special shippment. The instructions were passed along to the warehouse"/>
    <s v="S700_2610"/>
    <x v="6"/>
    <n v="67.94"/>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323"/>
    <s v="Vanauf"/>
    <s v="George"/>
    <s v="x4102"/>
    <s v="gvanauf@classicmodelcars.com"/>
    <n v="1143"/>
    <s v="Sales Rep"/>
    <n v="1970.26"/>
    <n v="1936.29"/>
    <n v="67.94"/>
  </r>
  <r>
    <x v="83"/>
    <x v="83"/>
    <s v="McRoy"/>
    <s v="Sarah"/>
    <s v="04 499 9555"/>
    <s v="101 Lambton Quay"/>
    <s v="Level 11"/>
    <x v="68"/>
    <x v="0"/>
    <s v=""/>
    <x v="14"/>
    <n v="1612"/>
    <n v="86800"/>
    <s v="GH197075"/>
    <x v="210"/>
    <n v="35034.57"/>
    <n v="10234"/>
    <d v="2004-03-30T00:00:00"/>
    <d v="2004-04-05T00:00:00"/>
    <d v="2004-04-02T00:00:00"/>
    <x v="0"/>
    <s v=""/>
    <s v="S10_4757"/>
    <x v="26"/>
    <n v="118.3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6"/>
    <s v="Sydney"/>
    <s v="+61 2 9264 2451"/>
    <s v="5-11 Wentworth Avenue"/>
    <s v="Floor #2"/>
    <x v="0"/>
    <x v="2"/>
    <s v="NSW 2010"/>
    <x v="2"/>
    <n v="1612"/>
    <s v="Marsh"/>
    <s v="Peter"/>
    <s v="x102"/>
    <s v="pmarsh@classicmodelcars.com"/>
    <n v="1088"/>
    <s v="Sales Rep"/>
    <n v="5679.36"/>
    <n v="5593.6799999999994"/>
    <n v="118.32"/>
  </r>
  <r>
    <x v="83"/>
    <x v="83"/>
    <s v="McRoy"/>
    <s v="Sarah"/>
    <s v="04 499 9555"/>
    <s v="101 Lambton Quay"/>
    <s v="Level 11"/>
    <x v="68"/>
    <x v="0"/>
    <s v=""/>
    <x v="14"/>
    <n v="1612"/>
    <n v="86800"/>
    <s v="PJ434867"/>
    <x v="76"/>
    <n v="31670.37"/>
    <n v="10234"/>
    <d v="2004-03-30T00:00:00"/>
    <d v="2004-04-05T00:00:00"/>
    <d v="2004-04-02T00:00:00"/>
    <x v="0"/>
    <s v=""/>
    <s v="S10_4757"/>
    <x v="26"/>
    <n v="118.3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6"/>
    <s v="Sydney"/>
    <s v="+61 2 9264 2451"/>
    <s v="5-11 Wentworth Avenue"/>
    <s v="Floor #2"/>
    <x v="0"/>
    <x v="2"/>
    <s v="NSW 2010"/>
    <x v="2"/>
    <n v="1612"/>
    <s v="Marsh"/>
    <s v="Peter"/>
    <s v="x102"/>
    <s v="pmarsh@classicmodelcars.com"/>
    <n v="1088"/>
    <s v="Sales Rep"/>
    <n v="5679.36"/>
    <n v="5593.6799999999994"/>
    <n v="118.32"/>
  </r>
  <r>
    <x v="83"/>
    <x v="83"/>
    <s v="McRoy"/>
    <s v="Sarah"/>
    <s v="04 499 9555"/>
    <s v="101 Lambton Quay"/>
    <s v="Level 11"/>
    <x v="68"/>
    <x v="0"/>
    <s v=""/>
    <x v="14"/>
    <n v="1612"/>
    <n v="86800"/>
    <s v="GH197075"/>
    <x v="210"/>
    <n v="35034.57"/>
    <n v="10234"/>
    <d v="2004-03-30T00:00:00"/>
    <d v="2004-04-05T00:00:00"/>
    <d v="2004-04-02T00:00:00"/>
    <x v="0"/>
    <s v=""/>
    <s v="S18_1662"/>
    <x v="3"/>
    <n v="146.6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6"/>
    <s v="Sydney"/>
    <s v="+61 2 9264 2451"/>
    <s v="5-11 Wentworth Avenue"/>
    <s v="Floor #2"/>
    <x v="0"/>
    <x v="2"/>
    <s v="NSW 2010"/>
    <x v="2"/>
    <n v="1612"/>
    <s v="Marsh"/>
    <s v="Peter"/>
    <s v="x102"/>
    <s v="pmarsh@classicmodelcars.com"/>
    <n v="1088"/>
    <s v="Sales Rep"/>
    <n v="7332.5"/>
    <n v="7255.23"/>
    <n v="146.65"/>
  </r>
  <r>
    <x v="83"/>
    <x v="83"/>
    <s v="McRoy"/>
    <s v="Sarah"/>
    <s v="04 499 9555"/>
    <s v="101 Lambton Quay"/>
    <s v="Level 11"/>
    <x v="68"/>
    <x v="0"/>
    <s v=""/>
    <x v="14"/>
    <n v="1612"/>
    <n v="86800"/>
    <s v="PJ434867"/>
    <x v="76"/>
    <n v="31670.37"/>
    <n v="10234"/>
    <d v="2004-03-30T00:00:00"/>
    <d v="2004-04-05T00:00:00"/>
    <d v="2004-04-02T00:00:00"/>
    <x v="0"/>
    <s v=""/>
    <s v="S18_1662"/>
    <x v="3"/>
    <n v="146.65"/>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6"/>
    <s v="Sydney"/>
    <s v="+61 2 9264 2451"/>
    <s v="5-11 Wentworth Avenue"/>
    <s v="Floor #2"/>
    <x v="0"/>
    <x v="2"/>
    <s v="NSW 2010"/>
    <x v="2"/>
    <n v="1612"/>
    <s v="Marsh"/>
    <s v="Peter"/>
    <s v="x102"/>
    <s v="pmarsh@classicmodelcars.com"/>
    <n v="1088"/>
    <s v="Sales Rep"/>
    <n v="7332.5"/>
    <n v="7255.23"/>
    <n v="146.65"/>
  </r>
  <r>
    <x v="83"/>
    <x v="83"/>
    <s v="McRoy"/>
    <s v="Sarah"/>
    <s v="04 499 9555"/>
    <s v="101 Lambton Quay"/>
    <s v="Level 11"/>
    <x v="68"/>
    <x v="0"/>
    <s v=""/>
    <x v="14"/>
    <n v="1612"/>
    <n v="86800"/>
    <s v="GH197075"/>
    <x v="210"/>
    <n v="35034.57"/>
    <n v="10234"/>
    <d v="2004-03-30T00:00:00"/>
    <d v="2004-04-05T00:00:00"/>
    <d v="2004-04-02T00:00:00"/>
    <x v="0"/>
    <s v=""/>
    <s v="S18_3029"/>
    <x v="26"/>
    <n v="84.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6"/>
    <s v="Sydney"/>
    <s v="+61 2 9264 2451"/>
    <s v="5-11 Wentworth Avenue"/>
    <s v="Floor #2"/>
    <x v="0"/>
    <x v="2"/>
    <s v="NSW 2010"/>
    <x v="2"/>
    <n v="1612"/>
    <s v="Marsh"/>
    <s v="Peter"/>
    <s v="x102"/>
    <s v="pmarsh@classicmodelcars.com"/>
    <n v="1088"/>
    <s v="Sales Rep"/>
    <n v="4046.3999999999996"/>
    <n v="3994.7899999999995"/>
    <n v="84.3"/>
  </r>
  <r>
    <x v="83"/>
    <x v="83"/>
    <s v="McRoy"/>
    <s v="Sarah"/>
    <s v="04 499 9555"/>
    <s v="101 Lambton Quay"/>
    <s v="Level 11"/>
    <x v="68"/>
    <x v="0"/>
    <s v=""/>
    <x v="14"/>
    <n v="1612"/>
    <n v="86800"/>
    <s v="PJ434867"/>
    <x v="76"/>
    <n v="31670.37"/>
    <n v="10234"/>
    <d v="2004-03-30T00:00:00"/>
    <d v="2004-04-05T00:00:00"/>
    <d v="2004-04-02T00:00:00"/>
    <x v="0"/>
    <s v=""/>
    <s v="S18_3029"/>
    <x v="26"/>
    <n v="84.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6"/>
    <s v="Sydney"/>
    <s v="+61 2 9264 2451"/>
    <s v="5-11 Wentworth Avenue"/>
    <s v="Floor #2"/>
    <x v="0"/>
    <x v="2"/>
    <s v="NSW 2010"/>
    <x v="2"/>
    <n v="1612"/>
    <s v="Marsh"/>
    <s v="Peter"/>
    <s v="x102"/>
    <s v="pmarsh@classicmodelcars.com"/>
    <n v="1088"/>
    <s v="Sales Rep"/>
    <n v="4046.3999999999996"/>
    <n v="3994.7899999999995"/>
    <n v="84.3"/>
  </r>
  <r>
    <x v="83"/>
    <x v="83"/>
    <s v="McRoy"/>
    <s v="Sarah"/>
    <s v="04 499 9555"/>
    <s v="101 Lambton Quay"/>
    <s v="Level 11"/>
    <x v="68"/>
    <x v="0"/>
    <s v=""/>
    <x v="14"/>
    <n v="1612"/>
    <n v="86800"/>
    <s v="GH197075"/>
    <x v="210"/>
    <n v="35034.57"/>
    <n v="10234"/>
    <d v="2004-03-30T00:00:00"/>
    <d v="2004-04-05T00:00:00"/>
    <d v="2004-04-02T00:00:00"/>
    <x v="0"/>
    <s v=""/>
    <s v="S18_3856"/>
    <x v="17"/>
    <n v="85.7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6"/>
    <s v="Sydney"/>
    <s v="+61 2 9264 2451"/>
    <s v="5-11 Wentworth Avenue"/>
    <s v="Floor #2"/>
    <x v="0"/>
    <x v="2"/>
    <s v="NSW 2010"/>
    <x v="2"/>
    <n v="1612"/>
    <s v="Marsh"/>
    <s v="Peter"/>
    <s v="x102"/>
    <s v="pmarsh@classicmodelcars.com"/>
    <n v="1088"/>
    <s v="Sales Rep"/>
    <n v="3344.25"/>
    <n v="3279.67"/>
    <n v="85.75"/>
  </r>
  <r>
    <x v="83"/>
    <x v="83"/>
    <s v="McRoy"/>
    <s v="Sarah"/>
    <s v="04 499 9555"/>
    <s v="101 Lambton Quay"/>
    <s v="Level 11"/>
    <x v="68"/>
    <x v="0"/>
    <s v=""/>
    <x v="14"/>
    <n v="1612"/>
    <n v="86800"/>
    <s v="PJ434867"/>
    <x v="76"/>
    <n v="31670.37"/>
    <n v="10234"/>
    <d v="2004-03-30T00:00:00"/>
    <d v="2004-04-05T00:00:00"/>
    <d v="2004-04-02T00:00:00"/>
    <x v="0"/>
    <s v=""/>
    <s v="S18_3856"/>
    <x v="17"/>
    <n v="85.7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6"/>
    <s v="Sydney"/>
    <s v="+61 2 9264 2451"/>
    <s v="5-11 Wentworth Avenue"/>
    <s v="Floor #2"/>
    <x v="0"/>
    <x v="2"/>
    <s v="NSW 2010"/>
    <x v="2"/>
    <n v="1612"/>
    <s v="Marsh"/>
    <s v="Peter"/>
    <s v="x102"/>
    <s v="pmarsh@classicmodelcars.com"/>
    <n v="1088"/>
    <s v="Sales Rep"/>
    <n v="3344.25"/>
    <n v="3279.67"/>
    <n v="85.75"/>
  </r>
  <r>
    <x v="83"/>
    <x v="83"/>
    <s v="McRoy"/>
    <s v="Sarah"/>
    <s v="04 499 9555"/>
    <s v="101 Lambton Quay"/>
    <s v="Level 11"/>
    <x v="68"/>
    <x v="0"/>
    <s v=""/>
    <x v="14"/>
    <n v="1612"/>
    <n v="86800"/>
    <s v="GH197075"/>
    <x v="210"/>
    <n v="35034.57"/>
    <n v="10234"/>
    <d v="2004-03-30T00:00:00"/>
    <d v="2004-04-05T00:00:00"/>
    <d v="2004-04-02T00:00:00"/>
    <x v="0"/>
    <s v=""/>
    <s v="S24_2841"/>
    <x v="24"/>
    <n v="67.1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x v="0"/>
    <x v="2"/>
    <s v="NSW 2010"/>
    <x v="2"/>
    <n v="1612"/>
    <s v="Marsh"/>
    <s v="Peter"/>
    <s v="x102"/>
    <s v="pmarsh@classicmodelcars.com"/>
    <n v="1088"/>
    <s v="Sales Rep"/>
    <n v="2954.16"/>
    <n v="2919.91"/>
    <n v="67.14"/>
  </r>
  <r>
    <x v="83"/>
    <x v="83"/>
    <s v="McRoy"/>
    <s v="Sarah"/>
    <s v="04 499 9555"/>
    <s v="101 Lambton Quay"/>
    <s v="Level 11"/>
    <x v="68"/>
    <x v="0"/>
    <s v=""/>
    <x v="14"/>
    <n v="1612"/>
    <n v="86800"/>
    <s v="PJ434867"/>
    <x v="76"/>
    <n v="31670.37"/>
    <n v="10234"/>
    <d v="2004-03-30T00:00:00"/>
    <d v="2004-04-05T00:00:00"/>
    <d v="2004-04-02T00:00:00"/>
    <x v="0"/>
    <s v=""/>
    <s v="S24_2841"/>
    <x v="24"/>
    <n v="67.1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x v="0"/>
    <x v="2"/>
    <s v="NSW 2010"/>
    <x v="2"/>
    <n v="1612"/>
    <s v="Marsh"/>
    <s v="Peter"/>
    <s v="x102"/>
    <s v="pmarsh@classicmodelcars.com"/>
    <n v="1088"/>
    <s v="Sales Rep"/>
    <n v="2954.16"/>
    <n v="2919.91"/>
    <n v="67.14"/>
  </r>
  <r>
    <x v="83"/>
    <x v="83"/>
    <s v="McRoy"/>
    <s v="Sarah"/>
    <s v="04 499 9555"/>
    <s v="101 Lambton Quay"/>
    <s v="Level 11"/>
    <x v="68"/>
    <x v="0"/>
    <s v=""/>
    <x v="14"/>
    <n v="1612"/>
    <n v="86800"/>
    <s v="GH197075"/>
    <x v="210"/>
    <n v="35034.57"/>
    <n v="10234"/>
    <d v="2004-03-30T00:00:00"/>
    <d v="2004-04-05T00:00:00"/>
    <d v="2004-04-02T00:00:00"/>
    <x v="0"/>
    <s v=""/>
    <s v="S24_3420"/>
    <x v="12"/>
    <n v="65.0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6"/>
    <s v="Sydney"/>
    <s v="+61 2 9264 2451"/>
    <s v="5-11 Wentworth Avenue"/>
    <s v="Floor #2"/>
    <x v="0"/>
    <x v="2"/>
    <s v="NSW 2010"/>
    <x v="2"/>
    <n v="1612"/>
    <s v="Marsh"/>
    <s v="Peter"/>
    <s v="x102"/>
    <s v="pmarsh@classicmodelcars.com"/>
    <n v="1088"/>
    <s v="Sales Rep"/>
    <n v="1627.25"/>
    <n v="1600.95"/>
    <n v="65.09"/>
  </r>
  <r>
    <x v="83"/>
    <x v="83"/>
    <s v="McRoy"/>
    <s v="Sarah"/>
    <s v="04 499 9555"/>
    <s v="101 Lambton Quay"/>
    <s v="Level 11"/>
    <x v="68"/>
    <x v="0"/>
    <s v=""/>
    <x v="14"/>
    <n v="1612"/>
    <n v="86800"/>
    <s v="PJ434867"/>
    <x v="76"/>
    <n v="31670.37"/>
    <n v="10234"/>
    <d v="2004-03-30T00:00:00"/>
    <d v="2004-04-05T00:00:00"/>
    <d v="2004-04-02T00:00:00"/>
    <x v="0"/>
    <s v=""/>
    <s v="S24_3420"/>
    <x v="12"/>
    <n v="65.0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6"/>
    <s v="Sydney"/>
    <s v="+61 2 9264 2451"/>
    <s v="5-11 Wentworth Avenue"/>
    <s v="Floor #2"/>
    <x v="0"/>
    <x v="2"/>
    <s v="NSW 2010"/>
    <x v="2"/>
    <n v="1612"/>
    <s v="Marsh"/>
    <s v="Peter"/>
    <s v="x102"/>
    <s v="pmarsh@classicmodelcars.com"/>
    <n v="1088"/>
    <s v="Sales Rep"/>
    <n v="1627.25"/>
    <n v="1600.95"/>
    <n v="65.09"/>
  </r>
  <r>
    <x v="83"/>
    <x v="83"/>
    <s v="McRoy"/>
    <s v="Sarah"/>
    <s v="04 499 9555"/>
    <s v="101 Lambton Quay"/>
    <s v="Level 11"/>
    <x v="68"/>
    <x v="0"/>
    <s v=""/>
    <x v="14"/>
    <n v="1612"/>
    <n v="86800"/>
    <s v="GH197075"/>
    <x v="210"/>
    <n v="35034.57"/>
    <n v="10234"/>
    <d v="2004-03-30T00:00:00"/>
    <d v="2004-04-05T00:00:00"/>
    <d v="2004-04-02T00:00:00"/>
    <x v="0"/>
    <s v=""/>
    <s v="S24_3816"/>
    <x v="22"/>
    <n v="78.8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6"/>
    <s v="Sydney"/>
    <s v="+61 2 9264 2451"/>
    <s v="5-11 Wentworth Avenue"/>
    <s v="Floor #2"/>
    <x v="0"/>
    <x v="2"/>
    <s v="NSW 2010"/>
    <x v="2"/>
    <n v="1612"/>
    <s v="Marsh"/>
    <s v="Peter"/>
    <s v="x102"/>
    <s v="pmarsh@classicmodelcars.com"/>
    <n v="1088"/>
    <s v="Sales Rep"/>
    <n v="2443.73"/>
    <n v="2395.09"/>
    <n v="78.83"/>
  </r>
  <r>
    <x v="83"/>
    <x v="83"/>
    <s v="McRoy"/>
    <s v="Sarah"/>
    <s v="04 499 9555"/>
    <s v="101 Lambton Quay"/>
    <s v="Level 11"/>
    <x v="68"/>
    <x v="0"/>
    <s v=""/>
    <x v="14"/>
    <n v="1612"/>
    <n v="86800"/>
    <s v="PJ434867"/>
    <x v="76"/>
    <n v="31670.37"/>
    <n v="10234"/>
    <d v="2004-03-30T00:00:00"/>
    <d v="2004-04-05T00:00:00"/>
    <d v="2004-04-02T00:00:00"/>
    <x v="0"/>
    <s v=""/>
    <s v="S24_3816"/>
    <x v="22"/>
    <n v="78.8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6"/>
    <s v="Sydney"/>
    <s v="+61 2 9264 2451"/>
    <s v="5-11 Wentworth Avenue"/>
    <s v="Floor #2"/>
    <x v="0"/>
    <x v="2"/>
    <s v="NSW 2010"/>
    <x v="2"/>
    <n v="1612"/>
    <s v="Marsh"/>
    <s v="Peter"/>
    <s v="x102"/>
    <s v="pmarsh@classicmodelcars.com"/>
    <n v="1088"/>
    <s v="Sales Rep"/>
    <n v="2443.73"/>
    <n v="2395.09"/>
    <n v="78.83"/>
  </r>
  <r>
    <x v="83"/>
    <x v="83"/>
    <s v="McRoy"/>
    <s v="Sarah"/>
    <s v="04 499 9555"/>
    <s v="101 Lambton Quay"/>
    <s v="Level 11"/>
    <x v="68"/>
    <x v="0"/>
    <s v=""/>
    <x v="14"/>
    <n v="1612"/>
    <n v="86800"/>
    <s v="GH197075"/>
    <x v="210"/>
    <n v="35034.57"/>
    <n v="10234"/>
    <d v="2004-03-30T00:00:00"/>
    <d v="2004-04-05T00:00:00"/>
    <d v="2004-04-02T00:00:00"/>
    <x v="0"/>
    <s v=""/>
    <s v="S700_2047"/>
    <x v="6"/>
    <n v="83.28"/>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x v="0"/>
    <x v="2"/>
    <s v="NSW 2010"/>
    <x v="2"/>
    <n v="1612"/>
    <s v="Marsh"/>
    <s v="Peter"/>
    <s v="x102"/>
    <s v="pmarsh@classicmodelcars.com"/>
    <n v="1088"/>
    <s v="Sales Rep"/>
    <n v="2415.12"/>
    <n v="2375.29"/>
    <n v="83.28"/>
  </r>
  <r>
    <x v="83"/>
    <x v="83"/>
    <s v="McRoy"/>
    <s v="Sarah"/>
    <s v="04 499 9555"/>
    <s v="101 Lambton Quay"/>
    <s v="Level 11"/>
    <x v="68"/>
    <x v="0"/>
    <s v=""/>
    <x v="14"/>
    <n v="1612"/>
    <n v="86800"/>
    <s v="PJ434867"/>
    <x v="76"/>
    <n v="31670.37"/>
    <n v="10234"/>
    <d v="2004-03-30T00:00:00"/>
    <d v="2004-04-05T00:00:00"/>
    <d v="2004-04-02T00:00:00"/>
    <x v="0"/>
    <s v=""/>
    <s v="S700_2047"/>
    <x v="6"/>
    <n v="83.28"/>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x v="0"/>
    <x v="2"/>
    <s v="NSW 2010"/>
    <x v="2"/>
    <n v="1612"/>
    <s v="Marsh"/>
    <s v="Peter"/>
    <s v="x102"/>
    <s v="pmarsh@classicmodelcars.com"/>
    <n v="1088"/>
    <s v="Sales Rep"/>
    <n v="2415.12"/>
    <n v="2375.29"/>
    <n v="83.28"/>
  </r>
  <r>
    <x v="83"/>
    <x v="83"/>
    <s v="McRoy"/>
    <s v="Sarah"/>
    <s v="04 499 9555"/>
    <s v="101 Lambton Quay"/>
    <s v="Level 11"/>
    <x v="68"/>
    <x v="0"/>
    <s v=""/>
    <x v="14"/>
    <n v="1612"/>
    <n v="86800"/>
    <s v="GH197075"/>
    <x v="210"/>
    <n v="35034.57"/>
    <n v="10234"/>
    <d v="2004-03-30T00:00:00"/>
    <d v="2004-04-05T00:00:00"/>
    <d v="2004-04-02T00:00:00"/>
    <x v="0"/>
    <s v=""/>
    <s v="S72_1253"/>
    <x v="29"/>
    <n v="45.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6"/>
    <s v="Sydney"/>
    <s v="+61 2 9264 2451"/>
    <s v="5-11 Wentworth Avenue"/>
    <s v="Floor #2"/>
    <x v="0"/>
    <x v="2"/>
    <s v="NSW 2010"/>
    <x v="2"/>
    <n v="1612"/>
    <s v="Marsh"/>
    <s v="Peter"/>
    <s v="x102"/>
    <s v="pmarsh@classicmodelcars.com"/>
    <n v="1088"/>
    <s v="Sales Rep"/>
    <n v="1827.6"/>
    <n v="1794.83"/>
    <n v="45.69"/>
  </r>
  <r>
    <x v="83"/>
    <x v="83"/>
    <s v="McRoy"/>
    <s v="Sarah"/>
    <s v="04 499 9555"/>
    <s v="101 Lambton Quay"/>
    <s v="Level 11"/>
    <x v="68"/>
    <x v="0"/>
    <s v=""/>
    <x v="14"/>
    <n v="1612"/>
    <n v="86800"/>
    <s v="PJ434867"/>
    <x v="76"/>
    <n v="31670.37"/>
    <n v="10234"/>
    <d v="2004-03-30T00:00:00"/>
    <d v="2004-04-05T00:00:00"/>
    <d v="2004-04-02T00:00:00"/>
    <x v="0"/>
    <s v=""/>
    <s v="S72_1253"/>
    <x v="29"/>
    <n v="45.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6"/>
    <s v="Sydney"/>
    <s v="+61 2 9264 2451"/>
    <s v="5-11 Wentworth Avenue"/>
    <s v="Floor #2"/>
    <x v="0"/>
    <x v="2"/>
    <s v="NSW 2010"/>
    <x v="2"/>
    <n v="1612"/>
    <s v="Marsh"/>
    <s v="Peter"/>
    <s v="x102"/>
    <s v="pmarsh@classicmodelcars.com"/>
    <n v="1088"/>
    <s v="Sales Rep"/>
    <n v="1827.6"/>
    <n v="1794.83"/>
    <n v="45.69"/>
  </r>
  <r>
    <x v="84"/>
    <x v="84"/>
    <s v="Lincoln"/>
    <s v="Elizabeth "/>
    <s v="(604) 555-4555"/>
    <s v="23 Tsawassen Blvd."/>
    <s v=""/>
    <x v="69"/>
    <x v="12"/>
    <s v="T2F 8M4"/>
    <x v="16"/>
    <n v="1323"/>
    <n v="89600"/>
    <s v="IO164641"/>
    <x v="211"/>
    <n v="37527.58"/>
    <n v="10235"/>
    <d v="2004-04-02T00:00:00"/>
    <d v="2004-04-12T00:00:00"/>
    <d v="2004-04-06T00:00:00"/>
    <x v="0"/>
    <s v=""/>
    <s v="S18_2581"/>
    <x v="19"/>
    <n v="81.9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1966.8000000000002"/>
    <n v="1917.8000000000002"/>
    <n v="81.95"/>
  </r>
  <r>
    <x v="84"/>
    <x v="84"/>
    <s v="Lincoln"/>
    <s v="Elizabeth "/>
    <s v="(604) 555-4555"/>
    <s v="23 Tsawassen Blvd."/>
    <s v=""/>
    <x v="69"/>
    <x v="12"/>
    <s v="T2F 8M4"/>
    <x v="16"/>
    <n v="1323"/>
    <n v="89600"/>
    <s v="NH776924"/>
    <x v="212"/>
    <n v="29284.42"/>
    <n v="10235"/>
    <d v="2004-04-02T00:00:00"/>
    <d v="2004-04-12T00:00:00"/>
    <d v="2004-04-06T00:00:00"/>
    <x v="0"/>
    <s v=""/>
    <s v="S18_2581"/>
    <x v="19"/>
    <n v="81.9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1966.8000000000002"/>
    <n v="1917.8000000000002"/>
    <n v="81.95"/>
  </r>
  <r>
    <x v="84"/>
    <x v="84"/>
    <s v="Lincoln"/>
    <s v="Elizabeth "/>
    <s v="(604) 555-4555"/>
    <s v="23 Tsawassen Blvd."/>
    <s v=""/>
    <x v="69"/>
    <x v="12"/>
    <s v="T2F 8M4"/>
    <x v="16"/>
    <n v="1323"/>
    <n v="89600"/>
    <s v="IO164641"/>
    <x v="211"/>
    <n v="37527.58"/>
    <n v="10235"/>
    <d v="2004-04-02T00:00:00"/>
    <d v="2004-04-12T00:00:00"/>
    <d v="2004-04-06T00:00:00"/>
    <x v="0"/>
    <s v=""/>
    <s v="S24_1785"/>
    <x v="13"/>
    <n v="89.7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2063.56"/>
    <n v="1996.82"/>
    <n v="89.72"/>
  </r>
  <r>
    <x v="84"/>
    <x v="84"/>
    <s v="Lincoln"/>
    <s v="Elizabeth "/>
    <s v="(604) 555-4555"/>
    <s v="23 Tsawassen Blvd."/>
    <s v=""/>
    <x v="69"/>
    <x v="12"/>
    <s v="T2F 8M4"/>
    <x v="16"/>
    <n v="1323"/>
    <n v="89600"/>
    <s v="NH776924"/>
    <x v="212"/>
    <n v="29284.42"/>
    <n v="10235"/>
    <d v="2004-04-02T00:00:00"/>
    <d v="2004-04-12T00:00:00"/>
    <d v="2004-04-06T00:00:00"/>
    <x v="0"/>
    <s v=""/>
    <s v="S24_1785"/>
    <x v="13"/>
    <n v="89.7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2063.56"/>
    <n v="1996.82"/>
    <n v="89.72"/>
  </r>
  <r>
    <x v="84"/>
    <x v="84"/>
    <s v="Lincoln"/>
    <s v="Elizabeth "/>
    <s v="(604) 555-4555"/>
    <s v="23 Tsawassen Blvd."/>
    <s v=""/>
    <x v="69"/>
    <x v="12"/>
    <s v="T2F 8M4"/>
    <x v="16"/>
    <n v="1323"/>
    <n v="89600"/>
    <s v="IO164641"/>
    <x v="211"/>
    <n v="37527.58"/>
    <n v="10235"/>
    <d v="2004-04-02T00:00:00"/>
    <d v="2004-04-12T00:00:00"/>
    <d v="2004-04-06T00:00:00"/>
    <x v="0"/>
    <s v=""/>
    <s v="S24_3949"/>
    <x v="25"/>
    <n v="55.2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1823.91"/>
    <n v="1794.5700000000002"/>
    <n v="55.27"/>
  </r>
  <r>
    <x v="84"/>
    <x v="84"/>
    <s v="Lincoln"/>
    <s v="Elizabeth "/>
    <s v="(604) 555-4555"/>
    <s v="23 Tsawassen Blvd."/>
    <s v=""/>
    <x v="69"/>
    <x v="12"/>
    <s v="T2F 8M4"/>
    <x v="16"/>
    <n v="1323"/>
    <n v="89600"/>
    <s v="NH776924"/>
    <x v="212"/>
    <n v="29284.42"/>
    <n v="10235"/>
    <d v="2004-04-02T00:00:00"/>
    <d v="2004-04-12T00:00:00"/>
    <d v="2004-04-06T00:00:00"/>
    <x v="0"/>
    <s v=""/>
    <s v="S24_3949"/>
    <x v="25"/>
    <n v="55.27"/>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1823.91"/>
    <n v="1794.5700000000002"/>
    <n v="55.27"/>
  </r>
  <r>
    <x v="84"/>
    <x v="84"/>
    <s v="Lincoln"/>
    <s v="Elizabeth "/>
    <s v="(604) 555-4555"/>
    <s v="23 Tsawassen Blvd."/>
    <s v=""/>
    <x v="69"/>
    <x v="12"/>
    <s v="T2F 8M4"/>
    <x v="16"/>
    <n v="1323"/>
    <n v="89600"/>
    <s v="IO164641"/>
    <x v="211"/>
    <n v="37527.58"/>
    <n v="10235"/>
    <d v="2004-04-02T00:00:00"/>
    <d v="2004-04-12T00:00:00"/>
    <d v="2004-04-06T00:00:00"/>
    <x v="0"/>
    <s v=""/>
    <s v="S24_4278"/>
    <x v="29"/>
    <n v="63.0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2521.1999999999998"/>
    <n v="2484.9699999999998"/>
    <n v="63.029999999999994"/>
  </r>
  <r>
    <x v="84"/>
    <x v="84"/>
    <s v="Lincoln"/>
    <s v="Elizabeth "/>
    <s v="(604) 555-4555"/>
    <s v="23 Tsawassen Blvd."/>
    <s v=""/>
    <x v="69"/>
    <x v="12"/>
    <s v="T2F 8M4"/>
    <x v="16"/>
    <n v="1323"/>
    <n v="89600"/>
    <s v="NH776924"/>
    <x v="212"/>
    <n v="29284.42"/>
    <n v="10235"/>
    <d v="2004-04-02T00:00:00"/>
    <d v="2004-04-12T00:00:00"/>
    <d v="2004-04-06T00:00:00"/>
    <x v="0"/>
    <s v=""/>
    <s v="S24_4278"/>
    <x v="29"/>
    <n v="63.0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2521.1999999999998"/>
    <n v="2484.9699999999998"/>
    <n v="63.029999999999994"/>
  </r>
  <r>
    <x v="84"/>
    <x v="84"/>
    <s v="Lincoln"/>
    <s v="Elizabeth "/>
    <s v="(604) 555-4555"/>
    <s v="23 Tsawassen Blvd."/>
    <s v=""/>
    <x v="69"/>
    <x v="12"/>
    <s v="T2F 8M4"/>
    <x v="16"/>
    <n v="1323"/>
    <n v="89600"/>
    <s v="IO164641"/>
    <x v="211"/>
    <n v="37527.58"/>
    <n v="10235"/>
    <d v="2004-04-02T00:00:00"/>
    <d v="2004-04-12T00:00:00"/>
    <d v="2004-04-06T00:00:00"/>
    <x v="0"/>
    <s v=""/>
    <s v="S32_1374"/>
    <x v="20"/>
    <n v="90.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3726.9"/>
    <n v="3659.98"/>
    <n v="90.9"/>
  </r>
  <r>
    <x v="84"/>
    <x v="84"/>
    <s v="Lincoln"/>
    <s v="Elizabeth "/>
    <s v="(604) 555-4555"/>
    <s v="23 Tsawassen Blvd."/>
    <s v=""/>
    <x v="69"/>
    <x v="12"/>
    <s v="T2F 8M4"/>
    <x v="16"/>
    <n v="1323"/>
    <n v="89600"/>
    <s v="NH776924"/>
    <x v="212"/>
    <n v="29284.42"/>
    <n v="10235"/>
    <d v="2004-04-02T00:00:00"/>
    <d v="2004-04-12T00:00:00"/>
    <d v="2004-04-06T00:00:00"/>
    <x v="0"/>
    <s v=""/>
    <s v="S32_1374"/>
    <x v="20"/>
    <n v="90.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3726.9"/>
    <n v="3659.98"/>
    <n v="90.9"/>
  </r>
  <r>
    <x v="84"/>
    <x v="84"/>
    <s v="Lincoln"/>
    <s v="Elizabeth "/>
    <s v="(604) 555-4555"/>
    <s v="23 Tsawassen Blvd."/>
    <s v=""/>
    <x v="69"/>
    <x v="12"/>
    <s v="T2F 8M4"/>
    <x v="16"/>
    <n v="1323"/>
    <n v="89600"/>
    <s v="IO164641"/>
    <x v="211"/>
    <n v="37527.58"/>
    <n v="10235"/>
    <d v="2004-04-02T00:00:00"/>
    <d v="2004-04-12T00:00:00"/>
    <d v="2004-04-06T00:00:00"/>
    <x v="0"/>
    <s v=""/>
    <s v="S32_4289"/>
    <x v="2"/>
    <n v="66.7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2268.8200000000002"/>
    <n v="2235.8000000000002"/>
    <n v="66.73"/>
  </r>
  <r>
    <x v="84"/>
    <x v="84"/>
    <s v="Lincoln"/>
    <s v="Elizabeth "/>
    <s v="(604) 555-4555"/>
    <s v="23 Tsawassen Blvd."/>
    <s v=""/>
    <x v="69"/>
    <x v="12"/>
    <s v="T2F 8M4"/>
    <x v="16"/>
    <n v="1323"/>
    <n v="89600"/>
    <s v="NH776924"/>
    <x v="212"/>
    <n v="29284.42"/>
    <n v="10235"/>
    <d v="2004-04-02T00:00:00"/>
    <d v="2004-04-12T00:00:00"/>
    <d v="2004-04-06T00:00:00"/>
    <x v="0"/>
    <s v=""/>
    <s v="S32_4289"/>
    <x v="2"/>
    <n v="66.7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2268.8200000000002"/>
    <n v="2235.8000000000002"/>
    <n v="66.73"/>
  </r>
  <r>
    <x v="84"/>
    <x v="84"/>
    <s v="Lincoln"/>
    <s v="Elizabeth "/>
    <s v="(604) 555-4555"/>
    <s v="23 Tsawassen Blvd."/>
    <s v=""/>
    <x v="69"/>
    <x v="12"/>
    <s v="T2F 8M4"/>
    <x v="16"/>
    <n v="1323"/>
    <n v="89600"/>
    <s v="IO164641"/>
    <x v="211"/>
    <n v="37527.58"/>
    <n v="10235"/>
    <d v="2004-04-02T00:00:00"/>
    <d v="2004-04-12T00:00:00"/>
    <d v="2004-04-06T00:00:00"/>
    <x v="0"/>
    <s v=""/>
    <s v="S50_1341"/>
    <x v="20"/>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1520.69"/>
    <n v="1493.63"/>
    <n v="37.090000000000003"/>
  </r>
  <r>
    <x v="84"/>
    <x v="84"/>
    <s v="Lincoln"/>
    <s v="Elizabeth "/>
    <s v="(604) 555-4555"/>
    <s v="23 Tsawassen Blvd."/>
    <s v=""/>
    <x v="69"/>
    <x v="12"/>
    <s v="T2F 8M4"/>
    <x v="16"/>
    <n v="1323"/>
    <n v="89600"/>
    <s v="NH776924"/>
    <x v="212"/>
    <n v="29284.42"/>
    <n v="10235"/>
    <d v="2004-04-02T00:00:00"/>
    <d v="2004-04-12T00:00:00"/>
    <d v="2004-04-06T00:00:00"/>
    <x v="0"/>
    <s v=""/>
    <s v="S50_1341"/>
    <x v="20"/>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1520.69"/>
    <n v="1493.63"/>
    <n v="37.090000000000003"/>
  </r>
  <r>
    <x v="84"/>
    <x v="84"/>
    <s v="Lincoln"/>
    <s v="Elizabeth "/>
    <s v="(604) 555-4555"/>
    <s v="23 Tsawassen Blvd."/>
    <s v=""/>
    <x v="69"/>
    <x v="12"/>
    <s v="T2F 8M4"/>
    <x v="16"/>
    <n v="1323"/>
    <n v="89600"/>
    <s v="IO164641"/>
    <x v="211"/>
    <n v="37527.58"/>
    <n v="10235"/>
    <d v="2004-04-02T00:00:00"/>
    <d v="2004-04-12T00:00:00"/>
    <d v="2004-04-06T00:00:00"/>
    <x v="0"/>
    <s v=""/>
    <s v="S700_1691"/>
    <x v="12"/>
    <n v="88.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2215"/>
    <n v="2163.85"/>
    <n v="88.6"/>
  </r>
  <r>
    <x v="84"/>
    <x v="84"/>
    <s v="Lincoln"/>
    <s v="Elizabeth "/>
    <s v="(604) 555-4555"/>
    <s v="23 Tsawassen Blvd."/>
    <s v=""/>
    <x v="69"/>
    <x v="12"/>
    <s v="T2F 8M4"/>
    <x v="16"/>
    <n v="1323"/>
    <n v="89600"/>
    <s v="NH776924"/>
    <x v="212"/>
    <n v="29284.42"/>
    <n v="10235"/>
    <d v="2004-04-02T00:00:00"/>
    <d v="2004-04-12T00:00:00"/>
    <d v="2004-04-06T00:00:00"/>
    <x v="0"/>
    <s v=""/>
    <s v="S700_1691"/>
    <x v="12"/>
    <n v="88.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2215"/>
    <n v="2163.85"/>
    <n v="88.6"/>
  </r>
  <r>
    <x v="84"/>
    <x v="84"/>
    <s v="Lincoln"/>
    <s v="Elizabeth "/>
    <s v="(604) 555-4555"/>
    <s v="23 Tsawassen Blvd."/>
    <s v=""/>
    <x v="69"/>
    <x v="12"/>
    <s v="T2F 8M4"/>
    <x v="16"/>
    <n v="1323"/>
    <n v="89600"/>
    <s v="IO164641"/>
    <x v="211"/>
    <n v="37527.58"/>
    <n v="10235"/>
    <d v="2004-04-02T00:00:00"/>
    <d v="2004-04-12T00:00:00"/>
    <d v="2004-04-06T00:00:00"/>
    <x v="0"/>
    <s v=""/>
    <s v="S700_2466"/>
    <x v="23"/>
    <n v="92.7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3524.12"/>
    <n v="3455.3199999999997"/>
    <n v="92.74"/>
  </r>
  <r>
    <x v="84"/>
    <x v="84"/>
    <s v="Lincoln"/>
    <s v="Elizabeth "/>
    <s v="(604) 555-4555"/>
    <s v="23 Tsawassen Blvd."/>
    <s v=""/>
    <x v="69"/>
    <x v="12"/>
    <s v="T2F 8M4"/>
    <x v="16"/>
    <n v="1323"/>
    <n v="89600"/>
    <s v="NH776924"/>
    <x v="212"/>
    <n v="29284.42"/>
    <n v="10235"/>
    <d v="2004-04-02T00:00:00"/>
    <d v="2004-04-12T00:00:00"/>
    <d v="2004-04-06T00:00:00"/>
    <x v="0"/>
    <s v=""/>
    <s v="S700_2466"/>
    <x v="23"/>
    <n v="92.7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3524.12"/>
    <n v="3455.3199999999997"/>
    <n v="92.74"/>
  </r>
  <r>
    <x v="84"/>
    <x v="84"/>
    <s v="Lincoln"/>
    <s v="Elizabeth "/>
    <s v="(604) 555-4555"/>
    <s v="23 Tsawassen Blvd."/>
    <s v=""/>
    <x v="69"/>
    <x v="12"/>
    <s v="T2F 8M4"/>
    <x v="16"/>
    <n v="1323"/>
    <n v="89600"/>
    <s v="IO164641"/>
    <x v="211"/>
    <n v="37527.58"/>
    <n v="10235"/>
    <d v="2004-04-02T00:00:00"/>
    <d v="2004-04-12T00:00:00"/>
    <d v="2004-04-06T00:00:00"/>
    <x v="0"/>
    <s v=""/>
    <s v="S700_2834"/>
    <x v="12"/>
    <n v="116.28"/>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2907"/>
    <n v="2847.67"/>
    <n v="116.28"/>
  </r>
  <r>
    <x v="84"/>
    <x v="84"/>
    <s v="Lincoln"/>
    <s v="Elizabeth "/>
    <s v="(604) 555-4555"/>
    <s v="23 Tsawassen Blvd."/>
    <s v=""/>
    <x v="69"/>
    <x v="12"/>
    <s v="T2F 8M4"/>
    <x v="16"/>
    <n v="1323"/>
    <n v="89600"/>
    <s v="NH776924"/>
    <x v="212"/>
    <n v="29284.42"/>
    <n v="10235"/>
    <d v="2004-04-02T00:00:00"/>
    <d v="2004-04-12T00:00:00"/>
    <d v="2004-04-06T00:00:00"/>
    <x v="0"/>
    <s v=""/>
    <s v="S700_2834"/>
    <x v="12"/>
    <n v="116.28"/>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2907"/>
    <n v="2847.67"/>
    <n v="116.28"/>
  </r>
  <r>
    <x v="84"/>
    <x v="84"/>
    <s v="Lincoln"/>
    <s v="Elizabeth "/>
    <s v="(604) 555-4555"/>
    <s v="23 Tsawassen Blvd."/>
    <s v=""/>
    <x v="69"/>
    <x v="12"/>
    <s v="T2F 8M4"/>
    <x v="16"/>
    <n v="1323"/>
    <n v="89600"/>
    <s v="IO164641"/>
    <x v="211"/>
    <n v="37527.58"/>
    <n v="10235"/>
    <d v="2004-04-02T00:00:00"/>
    <d v="2004-04-12T00:00:00"/>
    <d v="2004-04-06T00:00:00"/>
    <x v="0"/>
    <s v=""/>
    <s v="S700_3167"/>
    <x v="11"/>
    <n v="73.59999999999999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2355.1999999999998"/>
    <n v="2300.7999999999997"/>
    <n v="73.599999999999994"/>
  </r>
  <r>
    <x v="84"/>
    <x v="84"/>
    <s v="Lincoln"/>
    <s v="Elizabeth "/>
    <s v="(604) 555-4555"/>
    <s v="23 Tsawassen Blvd."/>
    <s v=""/>
    <x v="69"/>
    <x v="12"/>
    <s v="T2F 8M4"/>
    <x v="16"/>
    <n v="1323"/>
    <n v="89600"/>
    <s v="NH776924"/>
    <x v="212"/>
    <n v="29284.42"/>
    <n v="10235"/>
    <d v="2004-04-02T00:00:00"/>
    <d v="2004-04-12T00:00:00"/>
    <d v="2004-04-06T00:00:00"/>
    <x v="0"/>
    <s v=""/>
    <s v="S700_3167"/>
    <x v="11"/>
    <n v="73.59999999999999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2355.1999999999998"/>
    <n v="2300.7999999999997"/>
    <n v="73.599999999999994"/>
  </r>
  <r>
    <x v="84"/>
    <x v="84"/>
    <s v="Lincoln"/>
    <s v="Elizabeth "/>
    <s v="(604) 555-4555"/>
    <s v="23 Tsawassen Blvd."/>
    <s v=""/>
    <x v="69"/>
    <x v="12"/>
    <s v="T2F 8M4"/>
    <x v="16"/>
    <n v="1323"/>
    <n v="89600"/>
    <s v="IO164641"/>
    <x v="211"/>
    <n v="37527.58"/>
    <n v="10235"/>
    <d v="2004-04-02T00:00:00"/>
    <d v="2004-04-12T00:00:00"/>
    <d v="2004-04-06T00:00:00"/>
    <x v="0"/>
    <s v=""/>
    <s v="S700_4002"/>
    <x v="2"/>
    <n v="70.33"/>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2391.2199999999998"/>
    <n v="2354.9499999999998"/>
    <n v="70.33"/>
  </r>
  <r>
    <x v="84"/>
    <x v="84"/>
    <s v="Lincoln"/>
    <s v="Elizabeth "/>
    <s v="(604) 555-4555"/>
    <s v="23 Tsawassen Blvd."/>
    <s v=""/>
    <x v="69"/>
    <x v="12"/>
    <s v="T2F 8M4"/>
    <x v="16"/>
    <n v="1323"/>
    <n v="89600"/>
    <s v="NH776924"/>
    <x v="212"/>
    <n v="29284.42"/>
    <n v="10235"/>
    <d v="2004-04-02T00:00:00"/>
    <d v="2004-04-12T00:00:00"/>
    <d v="2004-04-06T00:00:00"/>
    <x v="0"/>
    <s v=""/>
    <s v="S700_4002"/>
    <x v="2"/>
    <n v="70.33"/>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2391.2199999999998"/>
    <n v="2354.9499999999998"/>
    <n v="70.33"/>
  </r>
  <r>
    <x v="19"/>
    <x v="19"/>
    <s v="Salazar"/>
    <s v="Rosa"/>
    <s v="2155559857"/>
    <s v="11328 Douglas Av."/>
    <s v=""/>
    <x v="17"/>
    <x v="6"/>
    <s v="71270"/>
    <x v="1"/>
    <n v="1323"/>
    <n v="72600"/>
    <s v="BL66528"/>
    <x v="76"/>
    <n v="5899.38"/>
    <n v="10236"/>
    <d v="2004-04-03T00:00:00"/>
    <d v="2004-04-11T00:00:00"/>
    <d v="2004-04-08T00:00:00"/>
    <x v="0"/>
    <s v=""/>
    <s v="S10_2016"/>
    <x v="8"/>
    <n v="105.8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2328.92"/>
    <n v="2259.9300000000003"/>
    <n v="105.86"/>
  </r>
  <r>
    <x v="19"/>
    <x v="19"/>
    <s v="Salazar"/>
    <s v="Rosa"/>
    <s v="2155559857"/>
    <s v="11328 Douglas Av."/>
    <s v=""/>
    <x v="17"/>
    <x v="6"/>
    <s v="71270"/>
    <x v="1"/>
    <n v="1323"/>
    <n v="72600"/>
    <s v="HS86661"/>
    <x v="77"/>
    <n v="45994.07"/>
    <n v="10236"/>
    <d v="2004-04-03T00:00:00"/>
    <d v="2004-04-11T00:00:00"/>
    <d v="2004-04-08T00:00:00"/>
    <x v="0"/>
    <s v=""/>
    <s v="S10_2016"/>
    <x v="8"/>
    <n v="105.8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2328.92"/>
    <n v="2259.9300000000003"/>
    <n v="105.86"/>
  </r>
  <r>
    <x v="19"/>
    <x v="19"/>
    <s v="Salazar"/>
    <s v="Rosa"/>
    <s v="2155559857"/>
    <s v="11328 Douglas Av."/>
    <s v=""/>
    <x v="17"/>
    <x v="6"/>
    <s v="71270"/>
    <x v="1"/>
    <n v="1323"/>
    <n v="72600"/>
    <s v="JB117768"/>
    <x v="78"/>
    <n v="25833.14"/>
    <n v="10236"/>
    <d v="2004-04-03T00:00:00"/>
    <d v="2004-04-11T00:00:00"/>
    <d v="2004-04-08T00:00:00"/>
    <x v="0"/>
    <s v=""/>
    <s v="S10_2016"/>
    <x v="8"/>
    <n v="105.8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2328.92"/>
    <n v="2259.9300000000003"/>
    <n v="105.86"/>
  </r>
  <r>
    <x v="19"/>
    <x v="19"/>
    <s v="Salazar"/>
    <s v="Rosa"/>
    <s v="2155559857"/>
    <s v="11328 Douglas Av."/>
    <s v=""/>
    <x v="17"/>
    <x v="6"/>
    <s v="71270"/>
    <x v="1"/>
    <n v="1323"/>
    <n v="72600"/>
    <s v="BL66528"/>
    <x v="76"/>
    <n v="5899.38"/>
    <n v="10236"/>
    <d v="2004-04-03T00:00:00"/>
    <d v="2004-04-11T00:00:00"/>
    <d v="2004-04-08T00:00:00"/>
    <x v="0"/>
    <s v=""/>
    <s v="S18_2625"/>
    <x v="13"/>
    <n v="52.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212.1000000000001"/>
    <n v="1187.8700000000001"/>
    <n v="52.7"/>
  </r>
  <r>
    <x v="19"/>
    <x v="19"/>
    <s v="Salazar"/>
    <s v="Rosa"/>
    <s v="2155559857"/>
    <s v="11328 Douglas Av."/>
    <s v=""/>
    <x v="17"/>
    <x v="6"/>
    <s v="71270"/>
    <x v="1"/>
    <n v="1323"/>
    <n v="72600"/>
    <s v="HS86661"/>
    <x v="77"/>
    <n v="45994.07"/>
    <n v="10236"/>
    <d v="2004-04-03T00:00:00"/>
    <d v="2004-04-11T00:00:00"/>
    <d v="2004-04-08T00:00:00"/>
    <x v="0"/>
    <s v=""/>
    <s v="S18_2625"/>
    <x v="13"/>
    <n v="52.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212.1000000000001"/>
    <n v="1187.8700000000001"/>
    <n v="52.7"/>
  </r>
  <r>
    <x v="19"/>
    <x v="19"/>
    <s v="Salazar"/>
    <s v="Rosa"/>
    <s v="2155559857"/>
    <s v="11328 Douglas Av."/>
    <s v=""/>
    <x v="17"/>
    <x v="6"/>
    <s v="71270"/>
    <x v="1"/>
    <n v="1323"/>
    <n v="72600"/>
    <s v="JB117768"/>
    <x v="78"/>
    <n v="25833.14"/>
    <n v="10236"/>
    <d v="2004-04-03T00:00:00"/>
    <d v="2004-04-11T00:00:00"/>
    <d v="2004-04-08T00:00:00"/>
    <x v="0"/>
    <s v=""/>
    <s v="S18_2625"/>
    <x v="13"/>
    <n v="52.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212.1000000000001"/>
    <n v="1187.8700000000001"/>
    <n v="52.7"/>
  </r>
  <r>
    <x v="19"/>
    <x v="19"/>
    <s v="Salazar"/>
    <s v="Rosa"/>
    <s v="2155559857"/>
    <s v="11328 Douglas Av."/>
    <s v=""/>
    <x v="17"/>
    <x v="6"/>
    <s v="71270"/>
    <x v="1"/>
    <n v="1323"/>
    <n v="72600"/>
    <s v="BL66528"/>
    <x v="76"/>
    <n v="5899.38"/>
    <n v="10236"/>
    <d v="2004-04-03T00:00:00"/>
    <d v="2004-04-11T00:00:00"/>
    <d v="2004-04-08T00:00:00"/>
    <x v="0"/>
    <s v=""/>
    <s v="S24_2000"/>
    <x v="9"/>
    <n v="65.510000000000005"/>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358.36"/>
    <n v="2321.04"/>
    <n v="65.510000000000005"/>
  </r>
  <r>
    <x v="19"/>
    <x v="19"/>
    <s v="Salazar"/>
    <s v="Rosa"/>
    <s v="2155559857"/>
    <s v="11328 Douglas Av."/>
    <s v=""/>
    <x v="17"/>
    <x v="6"/>
    <s v="71270"/>
    <x v="1"/>
    <n v="1323"/>
    <n v="72600"/>
    <s v="HS86661"/>
    <x v="77"/>
    <n v="45994.07"/>
    <n v="10236"/>
    <d v="2004-04-03T00:00:00"/>
    <d v="2004-04-11T00:00:00"/>
    <d v="2004-04-08T00:00:00"/>
    <x v="0"/>
    <s v=""/>
    <s v="S24_2000"/>
    <x v="9"/>
    <n v="65.510000000000005"/>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358.36"/>
    <n v="2321.04"/>
    <n v="65.510000000000005"/>
  </r>
  <r>
    <x v="19"/>
    <x v="19"/>
    <s v="Salazar"/>
    <s v="Rosa"/>
    <s v="2155559857"/>
    <s v="11328 Douglas Av."/>
    <s v=""/>
    <x v="17"/>
    <x v="6"/>
    <s v="71270"/>
    <x v="1"/>
    <n v="1323"/>
    <n v="72600"/>
    <s v="JB117768"/>
    <x v="78"/>
    <n v="25833.14"/>
    <n v="10236"/>
    <d v="2004-04-03T00:00:00"/>
    <d v="2004-04-11T00:00:00"/>
    <d v="2004-04-08T00:00:00"/>
    <x v="0"/>
    <s v=""/>
    <s v="S24_2000"/>
    <x v="9"/>
    <n v="65.510000000000005"/>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358.36"/>
    <n v="2321.04"/>
    <n v="65.510000000000005"/>
  </r>
  <r>
    <x v="5"/>
    <x v="5"/>
    <s v="Frick"/>
    <s v="Michael"/>
    <s v="2125551500"/>
    <s v="2678 Kingston Rd."/>
    <s v="Suite 101"/>
    <x v="5"/>
    <x v="4"/>
    <s v="10022"/>
    <x v="1"/>
    <n v="1286"/>
    <n v="76400"/>
    <s v="CM564612"/>
    <x v="17"/>
    <n v="22602.36"/>
    <n v="10237"/>
    <d v="2004-04-05T00:00:00"/>
    <d v="2004-04-12T00:00:00"/>
    <d v="2004-04-10T00:00:00"/>
    <x v="0"/>
    <s v=""/>
    <s v="S10_1678"/>
    <x v="13"/>
    <n v="91.8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286"/>
    <s v="Tseng"/>
    <s v="Foon Yue"/>
    <s v="x2248"/>
    <s v="ftseng@classicmodelcars.com"/>
    <n v="1143"/>
    <s v="Sales Rep"/>
    <n v="2113.0100000000002"/>
    <n v="2064.2000000000003"/>
    <n v="91.87"/>
  </r>
  <r>
    <x v="5"/>
    <x v="5"/>
    <s v="Frick"/>
    <s v="Michael"/>
    <s v="2125551500"/>
    <s v="2678 Kingston Rd."/>
    <s v="Suite 101"/>
    <x v="5"/>
    <x v="4"/>
    <s v="10022"/>
    <x v="1"/>
    <n v="1286"/>
    <n v="76400"/>
    <s v="GQ132144"/>
    <x v="18"/>
    <n v="5494.78"/>
    <n v="10237"/>
    <d v="2004-04-05T00:00:00"/>
    <d v="2004-04-12T00:00:00"/>
    <d v="2004-04-10T00:00:00"/>
    <x v="0"/>
    <s v=""/>
    <s v="S10_1678"/>
    <x v="13"/>
    <n v="91.8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286"/>
    <s v="Tseng"/>
    <s v="Foon Yue"/>
    <s v="x2248"/>
    <s v="ftseng@classicmodelcars.com"/>
    <n v="1143"/>
    <s v="Sales Rep"/>
    <n v="2113.0100000000002"/>
    <n v="2064.2000000000003"/>
    <n v="91.87"/>
  </r>
  <r>
    <x v="5"/>
    <x v="5"/>
    <s v="Frick"/>
    <s v="Michael"/>
    <s v="2125551500"/>
    <s v="2678 Kingston Rd."/>
    <s v="Suite 101"/>
    <x v="5"/>
    <x v="4"/>
    <s v="10022"/>
    <x v="1"/>
    <n v="1286"/>
    <n v="76400"/>
    <s v="OH367219"/>
    <x v="19"/>
    <n v="44400.5"/>
    <n v="10237"/>
    <d v="2004-04-05T00:00:00"/>
    <d v="2004-04-12T00:00:00"/>
    <d v="2004-04-10T00:00:00"/>
    <x v="0"/>
    <s v=""/>
    <s v="S10_1678"/>
    <x v="13"/>
    <n v="91.8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286"/>
    <s v="Tseng"/>
    <s v="Foon Yue"/>
    <s v="x2248"/>
    <s v="ftseng@classicmodelcars.com"/>
    <n v="1143"/>
    <s v="Sales Rep"/>
    <n v="2113.0100000000002"/>
    <n v="2064.2000000000003"/>
    <n v="91.87"/>
  </r>
  <r>
    <x v="5"/>
    <x v="5"/>
    <s v="Frick"/>
    <s v="Michael"/>
    <s v="2125551500"/>
    <s v="2678 Kingston Rd."/>
    <s v="Suite 101"/>
    <x v="5"/>
    <x v="4"/>
    <s v="10022"/>
    <x v="1"/>
    <n v="1286"/>
    <n v="76400"/>
    <s v="CM564612"/>
    <x v="17"/>
    <n v="22602.36"/>
    <n v="10237"/>
    <d v="2004-04-05T00:00:00"/>
    <d v="2004-04-12T00:00:00"/>
    <d v="2004-04-10T00:00:00"/>
    <x v="0"/>
    <s v=""/>
    <s v="S10_4698"/>
    <x v="17"/>
    <n v="158.800000000000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286"/>
    <s v="Tseng"/>
    <s v="Foon Yue"/>
    <s v="x2248"/>
    <s v="ftseng@classicmodelcars.com"/>
    <n v="1143"/>
    <s v="Sales Rep"/>
    <n v="6193.2000000000007"/>
    <n v="6102.18"/>
    <n v="158.80000000000001"/>
  </r>
  <r>
    <x v="5"/>
    <x v="5"/>
    <s v="Frick"/>
    <s v="Michael"/>
    <s v="2125551500"/>
    <s v="2678 Kingston Rd."/>
    <s v="Suite 101"/>
    <x v="5"/>
    <x v="4"/>
    <s v="10022"/>
    <x v="1"/>
    <n v="1286"/>
    <n v="76400"/>
    <s v="GQ132144"/>
    <x v="18"/>
    <n v="5494.78"/>
    <n v="10237"/>
    <d v="2004-04-05T00:00:00"/>
    <d v="2004-04-12T00:00:00"/>
    <d v="2004-04-10T00:00:00"/>
    <x v="0"/>
    <s v=""/>
    <s v="S10_4698"/>
    <x v="17"/>
    <n v="158.800000000000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286"/>
    <s v="Tseng"/>
    <s v="Foon Yue"/>
    <s v="x2248"/>
    <s v="ftseng@classicmodelcars.com"/>
    <n v="1143"/>
    <s v="Sales Rep"/>
    <n v="6193.2000000000007"/>
    <n v="6102.18"/>
    <n v="158.80000000000001"/>
  </r>
  <r>
    <x v="5"/>
    <x v="5"/>
    <s v="Frick"/>
    <s v="Michael"/>
    <s v="2125551500"/>
    <s v="2678 Kingston Rd."/>
    <s v="Suite 101"/>
    <x v="5"/>
    <x v="4"/>
    <s v="10022"/>
    <x v="1"/>
    <n v="1286"/>
    <n v="76400"/>
    <s v="OH367219"/>
    <x v="19"/>
    <n v="44400.5"/>
    <n v="10237"/>
    <d v="2004-04-05T00:00:00"/>
    <d v="2004-04-12T00:00:00"/>
    <d v="2004-04-10T00:00:00"/>
    <x v="0"/>
    <s v=""/>
    <s v="S10_4698"/>
    <x v="17"/>
    <n v="158.800000000000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286"/>
    <s v="Tseng"/>
    <s v="Foon Yue"/>
    <s v="x2248"/>
    <s v="ftseng@classicmodelcars.com"/>
    <n v="1143"/>
    <s v="Sales Rep"/>
    <n v="6193.2000000000007"/>
    <n v="6102.18"/>
    <n v="158.80000000000001"/>
  </r>
  <r>
    <x v="5"/>
    <x v="5"/>
    <s v="Frick"/>
    <s v="Michael"/>
    <s v="2125551500"/>
    <s v="2678 Kingston Rd."/>
    <s v="Suite 101"/>
    <x v="5"/>
    <x v="4"/>
    <s v="10022"/>
    <x v="1"/>
    <n v="1286"/>
    <n v="76400"/>
    <s v="CM564612"/>
    <x v="17"/>
    <n v="22602.36"/>
    <n v="10237"/>
    <d v="2004-04-05T00:00:00"/>
    <d v="2004-04-12T00:00:00"/>
    <d v="2004-04-10T00:00:00"/>
    <x v="0"/>
    <s v=""/>
    <s v="S12_2823"/>
    <x v="11"/>
    <n v="129.5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286"/>
    <s v="Tseng"/>
    <s v="Foon Yue"/>
    <s v="x2248"/>
    <s v="ftseng@classicmodelcars.com"/>
    <n v="1143"/>
    <s v="Sales Rep"/>
    <n v="4144.96"/>
    <n v="4078.69"/>
    <n v="129.53"/>
  </r>
  <r>
    <x v="5"/>
    <x v="5"/>
    <s v="Frick"/>
    <s v="Michael"/>
    <s v="2125551500"/>
    <s v="2678 Kingston Rd."/>
    <s v="Suite 101"/>
    <x v="5"/>
    <x v="4"/>
    <s v="10022"/>
    <x v="1"/>
    <n v="1286"/>
    <n v="76400"/>
    <s v="GQ132144"/>
    <x v="18"/>
    <n v="5494.78"/>
    <n v="10237"/>
    <d v="2004-04-05T00:00:00"/>
    <d v="2004-04-12T00:00:00"/>
    <d v="2004-04-10T00:00:00"/>
    <x v="0"/>
    <s v=""/>
    <s v="S12_2823"/>
    <x v="11"/>
    <n v="129.5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286"/>
    <s v="Tseng"/>
    <s v="Foon Yue"/>
    <s v="x2248"/>
    <s v="ftseng@classicmodelcars.com"/>
    <n v="1143"/>
    <s v="Sales Rep"/>
    <n v="4144.96"/>
    <n v="4078.69"/>
    <n v="129.53"/>
  </r>
  <r>
    <x v="5"/>
    <x v="5"/>
    <s v="Frick"/>
    <s v="Michael"/>
    <s v="2125551500"/>
    <s v="2678 Kingston Rd."/>
    <s v="Suite 101"/>
    <x v="5"/>
    <x v="4"/>
    <s v="10022"/>
    <x v="1"/>
    <n v="1286"/>
    <n v="76400"/>
    <s v="OH367219"/>
    <x v="19"/>
    <n v="44400.5"/>
    <n v="10237"/>
    <d v="2004-04-05T00:00:00"/>
    <d v="2004-04-12T00:00:00"/>
    <d v="2004-04-10T00:00:00"/>
    <x v="0"/>
    <s v=""/>
    <s v="S12_2823"/>
    <x v="11"/>
    <n v="129.53"/>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286"/>
    <s v="Tseng"/>
    <s v="Foon Yue"/>
    <s v="x2248"/>
    <s v="ftseng@classicmodelcars.com"/>
    <n v="1143"/>
    <s v="Sales Rep"/>
    <n v="4144.96"/>
    <n v="4078.69"/>
    <n v="129.53"/>
  </r>
  <r>
    <x v="5"/>
    <x v="5"/>
    <s v="Frick"/>
    <s v="Michael"/>
    <s v="2125551500"/>
    <s v="2678 Kingston Rd."/>
    <s v="Suite 101"/>
    <x v="5"/>
    <x v="4"/>
    <s v="10022"/>
    <x v="1"/>
    <n v="1286"/>
    <n v="76400"/>
    <s v="CM564612"/>
    <x v="17"/>
    <n v="22602.36"/>
    <n v="10237"/>
    <d v="2004-04-05T00:00:00"/>
    <d v="2004-04-12T00:00:00"/>
    <d v="2004-04-10T00:00:00"/>
    <x v="0"/>
    <s v=""/>
    <s v="S18_3782"/>
    <x v="0"/>
    <n v="49.7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3"/>
    <s v="NYC"/>
    <s v="+1 212 555 3000"/>
    <s v="523 East 53rd Street"/>
    <s v="apt. 5A"/>
    <x v="3"/>
    <x v="1"/>
    <s v="10022"/>
    <x v="1"/>
    <n v="1286"/>
    <s v="Tseng"/>
    <s v="Foon Yue"/>
    <s v="x2248"/>
    <s v="ftseng@classicmodelcars.com"/>
    <n v="1143"/>
    <s v="Sales Rep"/>
    <n v="1293.24"/>
    <n v="1260.29"/>
    <n v="49.74"/>
  </r>
  <r>
    <x v="5"/>
    <x v="5"/>
    <s v="Frick"/>
    <s v="Michael"/>
    <s v="2125551500"/>
    <s v="2678 Kingston Rd."/>
    <s v="Suite 101"/>
    <x v="5"/>
    <x v="4"/>
    <s v="10022"/>
    <x v="1"/>
    <n v="1286"/>
    <n v="76400"/>
    <s v="GQ132144"/>
    <x v="18"/>
    <n v="5494.78"/>
    <n v="10237"/>
    <d v="2004-04-05T00:00:00"/>
    <d v="2004-04-12T00:00:00"/>
    <d v="2004-04-10T00:00:00"/>
    <x v="0"/>
    <s v=""/>
    <s v="S18_3782"/>
    <x v="0"/>
    <n v="49.7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3"/>
    <s v="NYC"/>
    <s v="+1 212 555 3000"/>
    <s v="523 East 53rd Street"/>
    <s v="apt. 5A"/>
    <x v="3"/>
    <x v="1"/>
    <s v="10022"/>
    <x v="1"/>
    <n v="1286"/>
    <s v="Tseng"/>
    <s v="Foon Yue"/>
    <s v="x2248"/>
    <s v="ftseng@classicmodelcars.com"/>
    <n v="1143"/>
    <s v="Sales Rep"/>
    <n v="1293.24"/>
    <n v="1260.29"/>
    <n v="49.74"/>
  </r>
  <r>
    <x v="5"/>
    <x v="5"/>
    <s v="Frick"/>
    <s v="Michael"/>
    <s v="2125551500"/>
    <s v="2678 Kingston Rd."/>
    <s v="Suite 101"/>
    <x v="5"/>
    <x v="4"/>
    <s v="10022"/>
    <x v="1"/>
    <n v="1286"/>
    <n v="76400"/>
    <s v="OH367219"/>
    <x v="19"/>
    <n v="44400.5"/>
    <n v="10237"/>
    <d v="2004-04-05T00:00:00"/>
    <d v="2004-04-12T00:00:00"/>
    <d v="2004-04-10T00:00:00"/>
    <x v="0"/>
    <s v=""/>
    <s v="S18_3782"/>
    <x v="0"/>
    <n v="49.7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3"/>
    <s v="NYC"/>
    <s v="+1 212 555 3000"/>
    <s v="523 East 53rd Street"/>
    <s v="apt. 5A"/>
    <x v="3"/>
    <x v="1"/>
    <s v="10022"/>
    <x v="1"/>
    <n v="1286"/>
    <s v="Tseng"/>
    <s v="Foon Yue"/>
    <s v="x2248"/>
    <s v="ftseng@classicmodelcars.com"/>
    <n v="1143"/>
    <s v="Sales Rep"/>
    <n v="1293.24"/>
    <n v="1260.29"/>
    <n v="49.74"/>
  </r>
  <r>
    <x v="5"/>
    <x v="5"/>
    <s v="Frick"/>
    <s v="Michael"/>
    <s v="2125551500"/>
    <s v="2678 Kingston Rd."/>
    <s v="Suite 101"/>
    <x v="5"/>
    <x v="4"/>
    <s v="10022"/>
    <x v="1"/>
    <n v="1286"/>
    <n v="76400"/>
    <s v="CM564612"/>
    <x v="17"/>
    <n v="22602.36"/>
    <n v="10237"/>
    <d v="2004-04-05T00:00:00"/>
    <d v="2004-04-12T00:00:00"/>
    <d v="2004-04-10T00:00:00"/>
    <x v="0"/>
    <s v=""/>
    <s v="S24_1578"/>
    <x v="28"/>
    <n v="109.3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286"/>
    <s v="Tseng"/>
    <s v="Foon Yue"/>
    <s v="x2248"/>
    <s v="ftseng@classicmodelcars.com"/>
    <n v="1143"/>
    <s v="Sales Rep"/>
    <n v="2186.3999999999996"/>
    <n v="2125.5399999999995"/>
    <n v="109.31999999999998"/>
  </r>
  <r>
    <x v="5"/>
    <x v="5"/>
    <s v="Frick"/>
    <s v="Michael"/>
    <s v="2125551500"/>
    <s v="2678 Kingston Rd."/>
    <s v="Suite 101"/>
    <x v="5"/>
    <x v="4"/>
    <s v="10022"/>
    <x v="1"/>
    <n v="1286"/>
    <n v="76400"/>
    <s v="GQ132144"/>
    <x v="18"/>
    <n v="5494.78"/>
    <n v="10237"/>
    <d v="2004-04-05T00:00:00"/>
    <d v="2004-04-12T00:00:00"/>
    <d v="2004-04-10T00:00:00"/>
    <x v="0"/>
    <s v=""/>
    <s v="S24_1578"/>
    <x v="28"/>
    <n v="109.3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286"/>
    <s v="Tseng"/>
    <s v="Foon Yue"/>
    <s v="x2248"/>
    <s v="ftseng@classicmodelcars.com"/>
    <n v="1143"/>
    <s v="Sales Rep"/>
    <n v="2186.3999999999996"/>
    <n v="2125.5399999999995"/>
    <n v="109.31999999999998"/>
  </r>
  <r>
    <x v="5"/>
    <x v="5"/>
    <s v="Frick"/>
    <s v="Michael"/>
    <s v="2125551500"/>
    <s v="2678 Kingston Rd."/>
    <s v="Suite 101"/>
    <x v="5"/>
    <x v="4"/>
    <s v="10022"/>
    <x v="1"/>
    <n v="1286"/>
    <n v="76400"/>
    <s v="OH367219"/>
    <x v="19"/>
    <n v="44400.5"/>
    <n v="10237"/>
    <d v="2004-04-05T00:00:00"/>
    <d v="2004-04-12T00:00:00"/>
    <d v="2004-04-10T00:00:00"/>
    <x v="0"/>
    <s v=""/>
    <s v="S24_1578"/>
    <x v="28"/>
    <n v="109.32"/>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286"/>
    <s v="Tseng"/>
    <s v="Foon Yue"/>
    <s v="x2248"/>
    <s v="ftseng@classicmodelcars.com"/>
    <n v="1143"/>
    <s v="Sales Rep"/>
    <n v="2186.3999999999996"/>
    <n v="2125.5399999999995"/>
    <n v="109.31999999999998"/>
  </r>
  <r>
    <x v="5"/>
    <x v="5"/>
    <s v="Frick"/>
    <s v="Michael"/>
    <s v="2125551500"/>
    <s v="2678 Kingston Rd."/>
    <s v="Suite 101"/>
    <x v="5"/>
    <x v="4"/>
    <s v="10022"/>
    <x v="1"/>
    <n v="1286"/>
    <n v="76400"/>
    <s v="CM564612"/>
    <x v="17"/>
    <n v="22602.36"/>
    <n v="10237"/>
    <d v="2004-04-05T00:00:00"/>
    <d v="2004-04-12T00:00:00"/>
    <d v="2004-04-10T00:00:00"/>
    <x v="0"/>
    <s v=""/>
    <s v="S24_2360"/>
    <x v="0"/>
    <n v="62.3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3"/>
    <s v="NYC"/>
    <s v="+1 212 555 3000"/>
    <s v="523 East 53rd Street"/>
    <s v="apt. 5A"/>
    <x v="3"/>
    <x v="1"/>
    <s v="10022"/>
    <x v="1"/>
    <n v="1286"/>
    <s v="Tseng"/>
    <s v="Foon Yue"/>
    <s v="x2248"/>
    <s v="ftseng@classicmodelcars.com"/>
    <n v="1143"/>
    <s v="Sales Rep"/>
    <n v="1620.58"/>
    <n v="1573.48"/>
    <n v="62.33"/>
  </r>
  <r>
    <x v="5"/>
    <x v="5"/>
    <s v="Frick"/>
    <s v="Michael"/>
    <s v="2125551500"/>
    <s v="2678 Kingston Rd."/>
    <s v="Suite 101"/>
    <x v="5"/>
    <x v="4"/>
    <s v="10022"/>
    <x v="1"/>
    <n v="1286"/>
    <n v="76400"/>
    <s v="GQ132144"/>
    <x v="18"/>
    <n v="5494.78"/>
    <n v="10237"/>
    <d v="2004-04-05T00:00:00"/>
    <d v="2004-04-12T00:00:00"/>
    <d v="2004-04-10T00:00:00"/>
    <x v="0"/>
    <s v=""/>
    <s v="S24_2360"/>
    <x v="0"/>
    <n v="62.3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3"/>
    <s v="NYC"/>
    <s v="+1 212 555 3000"/>
    <s v="523 East 53rd Street"/>
    <s v="apt. 5A"/>
    <x v="3"/>
    <x v="1"/>
    <s v="10022"/>
    <x v="1"/>
    <n v="1286"/>
    <s v="Tseng"/>
    <s v="Foon Yue"/>
    <s v="x2248"/>
    <s v="ftseng@classicmodelcars.com"/>
    <n v="1143"/>
    <s v="Sales Rep"/>
    <n v="1620.58"/>
    <n v="1573.48"/>
    <n v="62.33"/>
  </r>
  <r>
    <x v="5"/>
    <x v="5"/>
    <s v="Frick"/>
    <s v="Michael"/>
    <s v="2125551500"/>
    <s v="2678 Kingston Rd."/>
    <s v="Suite 101"/>
    <x v="5"/>
    <x v="4"/>
    <s v="10022"/>
    <x v="1"/>
    <n v="1286"/>
    <n v="76400"/>
    <s v="OH367219"/>
    <x v="19"/>
    <n v="44400.5"/>
    <n v="10237"/>
    <d v="2004-04-05T00:00:00"/>
    <d v="2004-04-12T00:00:00"/>
    <d v="2004-04-10T00:00:00"/>
    <x v="0"/>
    <s v=""/>
    <s v="S24_2360"/>
    <x v="0"/>
    <n v="62.3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3"/>
    <s v="NYC"/>
    <s v="+1 212 555 3000"/>
    <s v="523 East 53rd Street"/>
    <s v="apt. 5A"/>
    <x v="3"/>
    <x v="1"/>
    <s v="10022"/>
    <x v="1"/>
    <n v="1286"/>
    <s v="Tseng"/>
    <s v="Foon Yue"/>
    <s v="x2248"/>
    <s v="ftseng@classicmodelcars.com"/>
    <n v="1143"/>
    <s v="Sales Rep"/>
    <n v="1620.58"/>
    <n v="1573.48"/>
    <n v="62.33"/>
  </r>
  <r>
    <x v="5"/>
    <x v="5"/>
    <s v="Frick"/>
    <s v="Michael"/>
    <s v="2125551500"/>
    <s v="2678 Kingston Rd."/>
    <s v="Suite 101"/>
    <x v="5"/>
    <x v="4"/>
    <s v="10022"/>
    <x v="1"/>
    <n v="1286"/>
    <n v="76400"/>
    <s v="CM564612"/>
    <x v="17"/>
    <n v="22602.36"/>
    <n v="10237"/>
    <d v="2004-04-05T00:00:00"/>
    <d v="2004-04-12T00:00:00"/>
    <d v="2004-04-10T00:00:00"/>
    <x v="0"/>
    <s v=""/>
    <s v="S32_2206"/>
    <x v="0"/>
    <n v="3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3"/>
    <s v="NYC"/>
    <s v="+1 212 555 3000"/>
    <s v="523 East 53rd Street"/>
    <s v="apt. 5A"/>
    <x v="3"/>
    <x v="1"/>
    <s v="10022"/>
    <x v="1"/>
    <n v="1286"/>
    <s v="Tseng"/>
    <s v="Foon Yue"/>
    <s v="x2248"/>
    <s v="ftseng@classicmodelcars.com"/>
    <n v="1143"/>
    <s v="Sales Rep"/>
    <n v="910"/>
    <n v="885.86"/>
    <n v="35"/>
  </r>
  <r>
    <x v="5"/>
    <x v="5"/>
    <s v="Frick"/>
    <s v="Michael"/>
    <s v="2125551500"/>
    <s v="2678 Kingston Rd."/>
    <s v="Suite 101"/>
    <x v="5"/>
    <x v="4"/>
    <s v="10022"/>
    <x v="1"/>
    <n v="1286"/>
    <n v="76400"/>
    <s v="GQ132144"/>
    <x v="18"/>
    <n v="5494.78"/>
    <n v="10237"/>
    <d v="2004-04-05T00:00:00"/>
    <d v="2004-04-12T00:00:00"/>
    <d v="2004-04-10T00:00:00"/>
    <x v="0"/>
    <s v=""/>
    <s v="S32_2206"/>
    <x v="0"/>
    <n v="3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3"/>
    <s v="NYC"/>
    <s v="+1 212 555 3000"/>
    <s v="523 East 53rd Street"/>
    <s v="apt. 5A"/>
    <x v="3"/>
    <x v="1"/>
    <s v="10022"/>
    <x v="1"/>
    <n v="1286"/>
    <s v="Tseng"/>
    <s v="Foon Yue"/>
    <s v="x2248"/>
    <s v="ftseng@classicmodelcars.com"/>
    <n v="1143"/>
    <s v="Sales Rep"/>
    <n v="910"/>
    <n v="885.86"/>
    <n v="35"/>
  </r>
  <r>
    <x v="5"/>
    <x v="5"/>
    <s v="Frick"/>
    <s v="Michael"/>
    <s v="2125551500"/>
    <s v="2678 Kingston Rd."/>
    <s v="Suite 101"/>
    <x v="5"/>
    <x v="4"/>
    <s v="10022"/>
    <x v="1"/>
    <n v="1286"/>
    <n v="76400"/>
    <s v="OH367219"/>
    <x v="19"/>
    <n v="44400.5"/>
    <n v="10237"/>
    <d v="2004-04-05T00:00:00"/>
    <d v="2004-04-12T00:00:00"/>
    <d v="2004-04-10T00:00:00"/>
    <x v="0"/>
    <s v=""/>
    <s v="S32_2206"/>
    <x v="0"/>
    <n v="35"/>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3"/>
    <s v="NYC"/>
    <s v="+1 212 555 3000"/>
    <s v="523 East 53rd Street"/>
    <s v="apt. 5A"/>
    <x v="3"/>
    <x v="1"/>
    <s v="10022"/>
    <x v="1"/>
    <n v="1286"/>
    <s v="Tseng"/>
    <s v="Foon Yue"/>
    <s v="x2248"/>
    <s v="ftseng@classicmodelcars.com"/>
    <n v="1143"/>
    <s v="Sales Rep"/>
    <n v="910"/>
    <n v="885.86"/>
    <n v="35"/>
  </r>
  <r>
    <x v="5"/>
    <x v="5"/>
    <s v="Frick"/>
    <s v="Michael"/>
    <s v="2125551500"/>
    <s v="2678 Kingston Rd."/>
    <s v="Suite 101"/>
    <x v="5"/>
    <x v="4"/>
    <s v="10022"/>
    <x v="1"/>
    <n v="1286"/>
    <n v="76400"/>
    <s v="CM564612"/>
    <x v="17"/>
    <n v="22602.36"/>
    <n v="10237"/>
    <d v="2004-04-05T00:00:00"/>
    <d v="2004-04-12T00:00:00"/>
    <d v="2004-04-10T00:00:00"/>
    <x v="0"/>
    <s v=""/>
    <s v="S32_4485"/>
    <x v="21"/>
    <n v="94.9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3"/>
    <s v="NYC"/>
    <s v="+1 212 555 3000"/>
    <s v="523 East 53rd Street"/>
    <s v="apt. 5A"/>
    <x v="3"/>
    <x v="1"/>
    <s v="10022"/>
    <x v="1"/>
    <n v="1286"/>
    <s v="Tseng"/>
    <s v="Foon Yue"/>
    <s v="x2248"/>
    <s v="ftseng@classicmodelcars.com"/>
    <n v="1143"/>
    <s v="Sales Rep"/>
    <n v="2562.5699999999997"/>
    <n v="2506.4399999999996"/>
    <n v="94.909999999999982"/>
  </r>
  <r>
    <x v="5"/>
    <x v="5"/>
    <s v="Frick"/>
    <s v="Michael"/>
    <s v="2125551500"/>
    <s v="2678 Kingston Rd."/>
    <s v="Suite 101"/>
    <x v="5"/>
    <x v="4"/>
    <s v="10022"/>
    <x v="1"/>
    <n v="1286"/>
    <n v="76400"/>
    <s v="GQ132144"/>
    <x v="18"/>
    <n v="5494.78"/>
    <n v="10237"/>
    <d v="2004-04-05T00:00:00"/>
    <d v="2004-04-12T00:00:00"/>
    <d v="2004-04-10T00:00:00"/>
    <x v="0"/>
    <s v=""/>
    <s v="S32_4485"/>
    <x v="21"/>
    <n v="94.9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3"/>
    <s v="NYC"/>
    <s v="+1 212 555 3000"/>
    <s v="523 East 53rd Street"/>
    <s v="apt. 5A"/>
    <x v="3"/>
    <x v="1"/>
    <s v="10022"/>
    <x v="1"/>
    <n v="1286"/>
    <s v="Tseng"/>
    <s v="Foon Yue"/>
    <s v="x2248"/>
    <s v="ftseng@classicmodelcars.com"/>
    <n v="1143"/>
    <s v="Sales Rep"/>
    <n v="2562.5699999999997"/>
    <n v="2506.4399999999996"/>
    <n v="94.909999999999982"/>
  </r>
  <r>
    <x v="5"/>
    <x v="5"/>
    <s v="Frick"/>
    <s v="Michael"/>
    <s v="2125551500"/>
    <s v="2678 Kingston Rd."/>
    <s v="Suite 101"/>
    <x v="5"/>
    <x v="4"/>
    <s v="10022"/>
    <x v="1"/>
    <n v="1286"/>
    <n v="76400"/>
    <s v="OH367219"/>
    <x v="19"/>
    <n v="44400.5"/>
    <n v="10237"/>
    <d v="2004-04-05T00:00:00"/>
    <d v="2004-04-12T00:00:00"/>
    <d v="2004-04-10T00:00:00"/>
    <x v="0"/>
    <s v=""/>
    <s v="S32_4485"/>
    <x v="21"/>
    <n v="94.9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3"/>
    <s v="NYC"/>
    <s v="+1 212 555 3000"/>
    <s v="523 East 53rd Street"/>
    <s v="apt. 5A"/>
    <x v="3"/>
    <x v="1"/>
    <s v="10022"/>
    <x v="1"/>
    <n v="1286"/>
    <s v="Tseng"/>
    <s v="Foon Yue"/>
    <s v="x2248"/>
    <s v="ftseng@classicmodelcars.com"/>
    <n v="1143"/>
    <s v="Sales Rep"/>
    <n v="2562.5699999999997"/>
    <n v="2506.4399999999996"/>
    <n v="94.909999999999982"/>
  </r>
  <r>
    <x v="5"/>
    <x v="5"/>
    <s v="Frick"/>
    <s v="Michael"/>
    <s v="2125551500"/>
    <s v="2678 Kingston Rd."/>
    <s v="Suite 101"/>
    <x v="5"/>
    <x v="4"/>
    <s v="10022"/>
    <x v="1"/>
    <n v="1286"/>
    <n v="76400"/>
    <s v="CM564612"/>
    <x v="17"/>
    <n v="22602.36"/>
    <n v="10237"/>
    <d v="2004-04-05T00:00:00"/>
    <d v="2004-04-12T00:00:00"/>
    <d v="2004-04-10T00:00:00"/>
    <x v="0"/>
    <s v=""/>
    <s v="S50_4713"/>
    <x v="28"/>
    <n v="78.9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3"/>
    <s v="NYC"/>
    <s v="+1 212 555 3000"/>
    <s v="523 East 53rd Street"/>
    <s v="apt. 5A"/>
    <x v="3"/>
    <x v="1"/>
    <s v="10022"/>
    <x v="1"/>
    <n v="1286"/>
    <s v="Tseng"/>
    <s v="Foon Yue"/>
    <s v="x2248"/>
    <s v="ftseng@classicmodelcars.com"/>
    <n v="1143"/>
    <s v="Sales Rep"/>
    <n v="1578.4"/>
    <n v="1544.23"/>
    <n v="78.92"/>
  </r>
  <r>
    <x v="5"/>
    <x v="5"/>
    <s v="Frick"/>
    <s v="Michael"/>
    <s v="2125551500"/>
    <s v="2678 Kingston Rd."/>
    <s v="Suite 101"/>
    <x v="5"/>
    <x v="4"/>
    <s v="10022"/>
    <x v="1"/>
    <n v="1286"/>
    <n v="76400"/>
    <s v="GQ132144"/>
    <x v="18"/>
    <n v="5494.78"/>
    <n v="10237"/>
    <d v="2004-04-05T00:00:00"/>
    <d v="2004-04-12T00:00:00"/>
    <d v="2004-04-10T00:00:00"/>
    <x v="0"/>
    <s v=""/>
    <s v="S50_4713"/>
    <x v="28"/>
    <n v="78.9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3"/>
    <s v="NYC"/>
    <s v="+1 212 555 3000"/>
    <s v="523 East 53rd Street"/>
    <s v="apt. 5A"/>
    <x v="3"/>
    <x v="1"/>
    <s v="10022"/>
    <x v="1"/>
    <n v="1286"/>
    <s v="Tseng"/>
    <s v="Foon Yue"/>
    <s v="x2248"/>
    <s v="ftseng@classicmodelcars.com"/>
    <n v="1143"/>
    <s v="Sales Rep"/>
    <n v="1578.4"/>
    <n v="1544.23"/>
    <n v="78.92"/>
  </r>
  <r>
    <x v="5"/>
    <x v="5"/>
    <s v="Frick"/>
    <s v="Michael"/>
    <s v="2125551500"/>
    <s v="2678 Kingston Rd."/>
    <s v="Suite 101"/>
    <x v="5"/>
    <x v="4"/>
    <s v="10022"/>
    <x v="1"/>
    <n v="1286"/>
    <n v="76400"/>
    <s v="OH367219"/>
    <x v="19"/>
    <n v="44400.5"/>
    <n v="10237"/>
    <d v="2004-04-05T00:00:00"/>
    <d v="2004-04-12T00:00:00"/>
    <d v="2004-04-10T00:00:00"/>
    <x v="0"/>
    <s v=""/>
    <s v="S50_4713"/>
    <x v="28"/>
    <n v="78.9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3"/>
    <s v="NYC"/>
    <s v="+1 212 555 3000"/>
    <s v="523 East 53rd Street"/>
    <s v="apt. 5A"/>
    <x v="3"/>
    <x v="1"/>
    <s v="10022"/>
    <x v="1"/>
    <n v="1286"/>
    <s v="Tseng"/>
    <s v="Foon Yue"/>
    <s v="x2248"/>
    <s v="ftseng@classicmodelcars.com"/>
    <n v="1143"/>
    <s v="Sales Rep"/>
    <n v="1578.4"/>
    <n v="1544.23"/>
    <n v="78.92"/>
  </r>
  <r>
    <x v="11"/>
    <x v="11"/>
    <s v="Petersen"/>
    <s v="Jytte "/>
    <s v="31 12 3555"/>
    <s v="VinbÃƒÂ¦ltet 34"/>
    <s v=""/>
    <x v="10"/>
    <x v="0"/>
    <s v="1734"/>
    <x v="6"/>
    <n v="1401"/>
    <n v="83400"/>
    <s v="CN328545"/>
    <x v="52"/>
    <n v="4710.7299999999996"/>
    <n v="10238"/>
    <d v="2004-04-09T00:00:00"/>
    <d v="2004-04-16T00:00:00"/>
    <d v="2004-04-10T00:00:00"/>
    <x v="0"/>
    <s v=""/>
    <s v="S12_1099"/>
    <x v="27"/>
    <n v="161.4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4521.72"/>
    <n v="4426.38"/>
    <n v="161.49"/>
  </r>
  <r>
    <x v="11"/>
    <x v="11"/>
    <s v="Petersen"/>
    <s v="Jytte "/>
    <s v="31 12 3555"/>
    <s v="VinbÃƒÂ¦ltet 34"/>
    <s v=""/>
    <x v="10"/>
    <x v="0"/>
    <s v="1734"/>
    <x v="6"/>
    <n v="1401"/>
    <n v="83400"/>
    <s v="ED39322"/>
    <x v="53"/>
    <n v="28211.7"/>
    <n v="10238"/>
    <d v="2004-04-09T00:00:00"/>
    <d v="2004-04-16T00:00:00"/>
    <d v="2004-04-10T00:00:00"/>
    <x v="0"/>
    <s v=""/>
    <s v="S12_1099"/>
    <x v="27"/>
    <n v="161.4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4521.72"/>
    <n v="4426.38"/>
    <n v="161.49"/>
  </r>
  <r>
    <x v="11"/>
    <x v="11"/>
    <s v="Petersen"/>
    <s v="Jytte "/>
    <s v="31 12 3555"/>
    <s v="VinbÃƒÂ¦ltet 34"/>
    <s v=""/>
    <x v="10"/>
    <x v="0"/>
    <s v="1734"/>
    <x v="6"/>
    <n v="1401"/>
    <n v="83400"/>
    <s v="HR182688"/>
    <x v="54"/>
    <n v="20564.86"/>
    <n v="10238"/>
    <d v="2004-04-09T00:00:00"/>
    <d v="2004-04-16T00:00:00"/>
    <d v="2004-04-10T00:00:00"/>
    <x v="0"/>
    <s v=""/>
    <s v="S12_1099"/>
    <x v="27"/>
    <n v="161.4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4521.72"/>
    <n v="4426.38"/>
    <n v="161.49"/>
  </r>
  <r>
    <x v="11"/>
    <x v="11"/>
    <s v="Petersen"/>
    <s v="Jytte "/>
    <s v="31 12 3555"/>
    <s v="VinbÃƒÂ¦ltet 34"/>
    <s v=""/>
    <x v="10"/>
    <x v="0"/>
    <s v="1734"/>
    <x v="6"/>
    <n v="1401"/>
    <n v="83400"/>
    <s v="JJ246391"/>
    <x v="55"/>
    <n v="53959.21"/>
    <n v="10238"/>
    <d v="2004-04-09T00:00:00"/>
    <d v="2004-04-16T00:00:00"/>
    <d v="2004-04-10T00:00:00"/>
    <x v="0"/>
    <s v=""/>
    <s v="S12_1099"/>
    <x v="27"/>
    <n v="161.4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4521.72"/>
    <n v="4426.38"/>
    <n v="161.49"/>
  </r>
  <r>
    <x v="11"/>
    <x v="11"/>
    <s v="Petersen"/>
    <s v="Jytte "/>
    <s v="31 12 3555"/>
    <s v="VinbÃƒÂ¦ltet 34"/>
    <s v=""/>
    <x v="10"/>
    <x v="0"/>
    <s v="1734"/>
    <x v="6"/>
    <n v="1401"/>
    <n v="83400"/>
    <s v="CN328545"/>
    <x v="52"/>
    <n v="4710.7299999999996"/>
    <n v="10238"/>
    <d v="2004-04-09T00:00:00"/>
    <d v="2004-04-16T00:00:00"/>
    <d v="2004-04-10T00:00:00"/>
    <x v="0"/>
    <s v=""/>
    <s v="S12_3380"/>
    <x v="6"/>
    <n v="104.5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3031.08"/>
    <n v="2955.92"/>
    <n v="104.52"/>
  </r>
  <r>
    <x v="11"/>
    <x v="11"/>
    <s v="Petersen"/>
    <s v="Jytte "/>
    <s v="31 12 3555"/>
    <s v="VinbÃƒÂ¦ltet 34"/>
    <s v=""/>
    <x v="10"/>
    <x v="0"/>
    <s v="1734"/>
    <x v="6"/>
    <n v="1401"/>
    <n v="83400"/>
    <s v="ED39322"/>
    <x v="53"/>
    <n v="28211.7"/>
    <n v="10238"/>
    <d v="2004-04-09T00:00:00"/>
    <d v="2004-04-16T00:00:00"/>
    <d v="2004-04-10T00:00:00"/>
    <x v="0"/>
    <s v=""/>
    <s v="S12_3380"/>
    <x v="6"/>
    <n v="104.5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3031.08"/>
    <n v="2955.92"/>
    <n v="104.52"/>
  </r>
  <r>
    <x v="11"/>
    <x v="11"/>
    <s v="Petersen"/>
    <s v="Jytte "/>
    <s v="31 12 3555"/>
    <s v="VinbÃƒÂ¦ltet 34"/>
    <s v=""/>
    <x v="10"/>
    <x v="0"/>
    <s v="1734"/>
    <x v="6"/>
    <n v="1401"/>
    <n v="83400"/>
    <s v="HR182688"/>
    <x v="54"/>
    <n v="20564.86"/>
    <n v="10238"/>
    <d v="2004-04-09T00:00:00"/>
    <d v="2004-04-16T00:00:00"/>
    <d v="2004-04-10T00:00:00"/>
    <x v="0"/>
    <s v=""/>
    <s v="S12_3380"/>
    <x v="6"/>
    <n v="104.5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3031.08"/>
    <n v="2955.92"/>
    <n v="104.52"/>
  </r>
  <r>
    <x v="11"/>
    <x v="11"/>
    <s v="Petersen"/>
    <s v="Jytte "/>
    <s v="31 12 3555"/>
    <s v="VinbÃƒÂ¦ltet 34"/>
    <s v=""/>
    <x v="10"/>
    <x v="0"/>
    <s v="1734"/>
    <x v="6"/>
    <n v="1401"/>
    <n v="83400"/>
    <s v="JJ246391"/>
    <x v="55"/>
    <n v="53959.21"/>
    <n v="10238"/>
    <d v="2004-04-09T00:00:00"/>
    <d v="2004-04-16T00:00:00"/>
    <d v="2004-04-10T00:00:00"/>
    <x v="0"/>
    <s v=""/>
    <s v="S12_3380"/>
    <x v="6"/>
    <n v="104.5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3031.08"/>
    <n v="2955.92"/>
    <n v="104.52"/>
  </r>
  <r>
    <x v="11"/>
    <x v="11"/>
    <s v="Petersen"/>
    <s v="Jytte "/>
    <s v="31 12 3555"/>
    <s v="VinbÃƒÂ¦ltet 34"/>
    <s v=""/>
    <x v="10"/>
    <x v="0"/>
    <s v="1734"/>
    <x v="6"/>
    <n v="1401"/>
    <n v="83400"/>
    <s v="CN328545"/>
    <x v="52"/>
    <n v="4710.7299999999996"/>
    <n v="10238"/>
    <d v="2004-04-09T00:00:00"/>
    <d v="2004-04-16T00:00:00"/>
    <d v="2004-04-10T00:00:00"/>
    <x v="0"/>
    <s v=""/>
    <s v="S12_3990"/>
    <x v="28"/>
    <n v="73.4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1468.4"/>
    <n v="1436.48"/>
    <n v="73.42"/>
  </r>
  <r>
    <x v="11"/>
    <x v="11"/>
    <s v="Petersen"/>
    <s v="Jytte "/>
    <s v="31 12 3555"/>
    <s v="VinbÃƒÂ¦ltet 34"/>
    <s v=""/>
    <x v="10"/>
    <x v="0"/>
    <s v="1734"/>
    <x v="6"/>
    <n v="1401"/>
    <n v="83400"/>
    <s v="ED39322"/>
    <x v="53"/>
    <n v="28211.7"/>
    <n v="10238"/>
    <d v="2004-04-09T00:00:00"/>
    <d v="2004-04-16T00:00:00"/>
    <d v="2004-04-10T00:00:00"/>
    <x v="0"/>
    <s v=""/>
    <s v="S12_3990"/>
    <x v="28"/>
    <n v="73.4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1468.4"/>
    <n v="1436.48"/>
    <n v="73.42"/>
  </r>
  <r>
    <x v="11"/>
    <x v="11"/>
    <s v="Petersen"/>
    <s v="Jytte "/>
    <s v="31 12 3555"/>
    <s v="VinbÃƒÂ¦ltet 34"/>
    <s v=""/>
    <x v="10"/>
    <x v="0"/>
    <s v="1734"/>
    <x v="6"/>
    <n v="1401"/>
    <n v="83400"/>
    <s v="HR182688"/>
    <x v="54"/>
    <n v="20564.86"/>
    <n v="10238"/>
    <d v="2004-04-09T00:00:00"/>
    <d v="2004-04-16T00:00:00"/>
    <d v="2004-04-10T00:00:00"/>
    <x v="0"/>
    <s v=""/>
    <s v="S12_3990"/>
    <x v="28"/>
    <n v="73.4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1468.4"/>
    <n v="1436.48"/>
    <n v="73.42"/>
  </r>
  <r>
    <x v="11"/>
    <x v="11"/>
    <s v="Petersen"/>
    <s v="Jytte "/>
    <s v="31 12 3555"/>
    <s v="VinbÃƒÂ¦ltet 34"/>
    <s v=""/>
    <x v="10"/>
    <x v="0"/>
    <s v="1734"/>
    <x v="6"/>
    <n v="1401"/>
    <n v="83400"/>
    <s v="JJ246391"/>
    <x v="55"/>
    <n v="53959.21"/>
    <n v="10238"/>
    <d v="2004-04-09T00:00:00"/>
    <d v="2004-04-16T00:00:00"/>
    <d v="2004-04-10T00:00:00"/>
    <x v="0"/>
    <s v=""/>
    <s v="S12_3990"/>
    <x v="28"/>
    <n v="73.4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1468.4"/>
    <n v="1436.48"/>
    <n v="73.42"/>
  </r>
  <r>
    <x v="11"/>
    <x v="11"/>
    <s v="Petersen"/>
    <s v="Jytte "/>
    <s v="31 12 3555"/>
    <s v="VinbÃƒÂ¦ltet 34"/>
    <s v=""/>
    <x v="10"/>
    <x v="0"/>
    <s v="1734"/>
    <x v="6"/>
    <n v="1401"/>
    <n v="83400"/>
    <s v="CN328545"/>
    <x v="52"/>
    <n v="4710.7299999999996"/>
    <n v="10238"/>
    <d v="2004-04-09T00:00:00"/>
    <d v="2004-04-16T00:00:00"/>
    <d v="2004-04-10T00:00:00"/>
    <x v="0"/>
    <s v=""/>
    <s v="S18_3278"/>
    <x v="20"/>
    <n v="68.34999999999999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401"/>
    <s v="Castillo"/>
    <s v="Pamela"/>
    <s v="x2759"/>
    <s v="pcastillo@classicmodelcars.com"/>
    <n v="1102"/>
    <s v="Sales Rep"/>
    <n v="2802.35"/>
    <n v="2753.2999999999997"/>
    <n v="68.349999999999994"/>
  </r>
  <r>
    <x v="11"/>
    <x v="11"/>
    <s v="Petersen"/>
    <s v="Jytte "/>
    <s v="31 12 3555"/>
    <s v="VinbÃƒÂ¦ltet 34"/>
    <s v=""/>
    <x v="10"/>
    <x v="0"/>
    <s v="1734"/>
    <x v="6"/>
    <n v="1401"/>
    <n v="83400"/>
    <s v="ED39322"/>
    <x v="53"/>
    <n v="28211.7"/>
    <n v="10238"/>
    <d v="2004-04-09T00:00:00"/>
    <d v="2004-04-16T00:00:00"/>
    <d v="2004-04-10T00:00:00"/>
    <x v="0"/>
    <s v=""/>
    <s v="S18_3278"/>
    <x v="20"/>
    <n v="68.34999999999999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401"/>
    <s v="Castillo"/>
    <s v="Pamela"/>
    <s v="x2759"/>
    <s v="pcastillo@classicmodelcars.com"/>
    <n v="1102"/>
    <s v="Sales Rep"/>
    <n v="2802.35"/>
    <n v="2753.2999999999997"/>
    <n v="68.349999999999994"/>
  </r>
  <r>
    <x v="11"/>
    <x v="11"/>
    <s v="Petersen"/>
    <s v="Jytte "/>
    <s v="31 12 3555"/>
    <s v="VinbÃƒÂ¦ltet 34"/>
    <s v=""/>
    <x v="10"/>
    <x v="0"/>
    <s v="1734"/>
    <x v="6"/>
    <n v="1401"/>
    <n v="83400"/>
    <s v="HR182688"/>
    <x v="54"/>
    <n v="20564.86"/>
    <n v="10238"/>
    <d v="2004-04-09T00:00:00"/>
    <d v="2004-04-16T00:00:00"/>
    <d v="2004-04-10T00:00:00"/>
    <x v="0"/>
    <s v=""/>
    <s v="S18_3278"/>
    <x v="20"/>
    <n v="68.34999999999999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401"/>
    <s v="Castillo"/>
    <s v="Pamela"/>
    <s v="x2759"/>
    <s v="pcastillo@classicmodelcars.com"/>
    <n v="1102"/>
    <s v="Sales Rep"/>
    <n v="2802.35"/>
    <n v="2753.2999999999997"/>
    <n v="68.349999999999994"/>
  </r>
  <r>
    <x v="11"/>
    <x v="11"/>
    <s v="Petersen"/>
    <s v="Jytte "/>
    <s v="31 12 3555"/>
    <s v="VinbÃƒÂ¦ltet 34"/>
    <s v=""/>
    <x v="10"/>
    <x v="0"/>
    <s v="1734"/>
    <x v="6"/>
    <n v="1401"/>
    <n v="83400"/>
    <s v="JJ246391"/>
    <x v="55"/>
    <n v="53959.21"/>
    <n v="10238"/>
    <d v="2004-04-09T00:00:00"/>
    <d v="2004-04-16T00:00:00"/>
    <d v="2004-04-10T00:00:00"/>
    <x v="0"/>
    <s v=""/>
    <s v="S18_3278"/>
    <x v="20"/>
    <n v="68.34999999999999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401"/>
    <s v="Castillo"/>
    <s v="Pamela"/>
    <s v="x2759"/>
    <s v="pcastillo@classicmodelcars.com"/>
    <n v="1102"/>
    <s v="Sales Rep"/>
    <n v="2802.35"/>
    <n v="2753.2999999999997"/>
    <n v="68.349999999999994"/>
  </r>
  <r>
    <x v="11"/>
    <x v="11"/>
    <s v="Petersen"/>
    <s v="Jytte "/>
    <s v="31 12 3555"/>
    <s v="VinbÃƒÂ¦ltet 34"/>
    <s v=""/>
    <x v="10"/>
    <x v="0"/>
    <s v="1734"/>
    <x v="6"/>
    <n v="1401"/>
    <n v="83400"/>
    <s v="CN328545"/>
    <x v="52"/>
    <n v="4710.7299999999996"/>
    <n v="10238"/>
    <d v="2004-04-09T00:00:00"/>
    <d v="2004-04-16T00:00:00"/>
    <d v="2004-04-10T00:00:00"/>
    <x v="0"/>
    <s v=""/>
    <s v="S18_3482"/>
    <x v="10"/>
    <n v="144.0500000000000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401"/>
    <s v="Castillo"/>
    <s v="Pamela"/>
    <s v="x2759"/>
    <s v="pcastillo@classicmodelcars.com"/>
    <n v="1102"/>
    <s v="Sales Rep"/>
    <n v="7058.4500000000007"/>
    <n v="6984.9600000000009"/>
    <n v="144.05000000000001"/>
  </r>
  <r>
    <x v="11"/>
    <x v="11"/>
    <s v="Petersen"/>
    <s v="Jytte "/>
    <s v="31 12 3555"/>
    <s v="VinbÃƒÂ¦ltet 34"/>
    <s v=""/>
    <x v="10"/>
    <x v="0"/>
    <s v="1734"/>
    <x v="6"/>
    <n v="1401"/>
    <n v="83400"/>
    <s v="ED39322"/>
    <x v="53"/>
    <n v="28211.7"/>
    <n v="10238"/>
    <d v="2004-04-09T00:00:00"/>
    <d v="2004-04-16T00:00:00"/>
    <d v="2004-04-10T00:00:00"/>
    <x v="0"/>
    <s v=""/>
    <s v="S18_3482"/>
    <x v="10"/>
    <n v="144.0500000000000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401"/>
    <s v="Castillo"/>
    <s v="Pamela"/>
    <s v="x2759"/>
    <s v="pcastillo@classicmodelcars.com"/>
    <n v="1102"/>
    <s v="Sales Rep"/>
    <n v="7058.4500000000007"/>
    <n v="6984.9600000000009"/>
    <n v="144.05000000000001"/>
  </r>
  <r>
    <x v="11"/>
    <x v="11"/>
    <s v="Petersen"/>
    <s v="Jytte "/>
    <s v="31 12 3555"/>
    <s v="VinbÃƒÂ¦ltet 34"/>
    <s v=""/>
    <x v="10"/>
    <x v="0"/>
    <s v="1734"/>
    <x v="6"/>
    <n v="1401"/>
    <n v="83400"/>
    <s v="HR182688"/>
    <x v="54"/>
    <n v="20564.86"/>
    <n v="10238"/>
    <d v="2004-04-09T00:00:00"/>
    <d v="2004-04-16T00:00:00"/>
    <d v="2004-04-10T00:00:00"/>
    <x v="0"/>
    <s v=""/>
    <s v="S18_3482"/>
    <x v="10"/>
    <n v="144.0500000000000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401"/>
    <s v="Castillo"/>
    <s v="Pamela"/>
    <s v="x2759"/>
    <s v="pcastillo@classicmodelcars.com"/>
    <n v="1102"/>
    <s v="Sales Rep"/>
    <n v="7058.4500000000007"/>
    <n v="6984.9600000000009"/>
    <n v="144.05000000000001"/>
  </r>
  <r>
    <x v="11"/>
    <x v="11"/>
    <s v="Petersen"/>
    <s v="Jytte "/>
    <s v="31 12 3555"/>
    <s v="VinbÃƒÂ¦ltet 34"/>
    <s v=""/>
    <x v="10"/>
    <x v="0"/>
    <s v="1734"/>
    <x v="6"/>
    <n v="1401"/>
    <n v="83400"/>
    <s v="JJ246391"/>
    <x v="55"/>
    <n v="53959.21"/>
    <n v="10238"/>
    <d v="2004-04-09T00:00:00"/>
    <d v="2004-04-16T00:00:00"/>
    <d v="2004-04-10T00:00:00"/>
    <x v="0"/>
    <s v=""/>
    <s v="S18_3482"/>
    <x v="10"/>
    <n v="144.0500000000000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401"/>
    <s v="Castillo"/>
    <s v="Pamela"/>
    <s v="x2759"/>
    <s v="pcastillo@classicmodelcars.com"/>
    <n v="1102"/>
    <s v="Sales Rep"/>
    <n v="7058.4500000000007"/>
    <n v="6984.9600000000009"/>
    <n v="144.05000000000001"/>
  </r>
  <r>
    <x v="11"/>
    <x v="11"/>
    <s v="Petersen"/>
    <s v="Jytte "/>
    <s v="31 12 3555"/>
    <s v="VinbÃƒÂ¦ltet 34"/>
    <s v=""/>
    <x v="10"/>
    <x v="0"/>
    <s v="1734"/>
    <x v="6"/>
    <n v="1401"/>
    <n v="83400"/>
    <s v="CN328545"/>
    <x v="52"/>
    <n v="4710.7299999999996"/>
    <n v="10238"/>
    <d v="2004-04-09T00:00:00"/>
    <d v="2004-04-16T00:00:00"/>
    <d v="2004-04-10T00:00:00"/>
    <x v="0"/>
    <s v=""/>
    <s v="S18_4721"/>
    <x v="24"/>
    <n v="120.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401"/>
    <s v="Castillo"/>
    <s v="Pamela"/>
    <s v="x2759"/>
    <s v="pcastillo@classicmodelcars.com"/>
    <n v="1102"/>
    <s v="Sales Rep"/>
    <n v="5303.32"/>
    <n v="5233.3899999999994"/>
    <n v="120.52999999999999"/>
  </r>
  <r>
    <x v="11"/>
    <x v="11"/>
    <s v="Petersen"/>
    <s v="Jytte "/>
    <s v="31 12 3555"/>
    <s v="VinbÃƒÂ¦ltet 34"/>
    <s v=""/>
    <x v="10"/>
    <x v="0"/>
    <s v="1734"/>
    <x v="6"/>
    <n v="1401"/>
    <n v="83400"/>
    <s v="ED39322"/>
    <x v="53"/>
    <n v="28211.7"/>
    <n v="10238"/>
    <d v="2004-04-09T00:00:00"/>
    <d v="2004-04-16T00:00:00"/>
    <d v="2004-04-10T00:00:00"/>
    <x v="0"/>
    <s v=""/>
    <s v="S18_4721"/>
    <x v="24"/>
    <n v="120.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401"/>
    <s v="Castillo"/>
    <s v="Pamela"/>
    <s v="x2759"/>
    <s v="pcastillo@classicmodelcars.com"/>
    <n v="1102"/>
    <s v="Sales Rep"/>
    <n v="5303.32"/>
    <n v="5233.3899999999994"/>
    <n v="120.52999999999999"/>
  </r>
  <r>
    <x v="11"/>
    <x v="11"/>
    <s v="Petersen"/>
    <s v="Jytte "/>
    <s v="31 12 3555"/>
    <s v="VinbÃƒÂ¦ltet 34"/>
    <s v=""/>
    <x v="10"/>
    <x v="0"/>
    <s v="1734"/>
    <x v="6"/>
    <n v="1401"/>
    <n v="83400"/>
    <s v="HR182688"/>
    <x v="54"/>
    <n v="20564.86"/>
    <n v="10238"/>
    <d v="2004-04-09T00:00:00"/>
    <d v="2004-04-16T00:00:00"/>
    <d v="2004-04-10T00:00:00"/>
    <x v="0"/>
    <s v=""/>
    <s v="S18_4721"/>
    <x v="24"/>
    <n v="120.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401"/>
    <s v="Castillo"/>
    <s v="Pamela"/>
    <s v="x2759"/>
    <s v="pcastillo@classicmodelcars.com"/>
    <n v="1102"/>
    <s v="Sales Rep"/>
    <n v="5303.32"/>
    <n v="5233.3899999999994"/>
    <n v="120.52999999999999"/>
  </r>
  <r>
    <x v="11"/>
    <x v="11"/>
    <s v="Petersen"/>
    <s v="Jytte "/>
    <s v="31 12 3555"/>
    <s v="VinbÃƒÂ¦ltet 34"/>
    <s v=""/>
    <x v="10"/>
    <x v="0"/>
    <s v="1734"/>
    <x v="6"/>
    <n v="1401"/>
    <n v="83400"/>
    <s v="JJ246391"/>
    <x v="55"/>
    <n v="53959.21"/>
    <n v="10238"/>
    <d v="2004-04-09T00:00:00"/>
    <d v="2004-04-16T00:00:00"/>
    <d v="2004-04-10T00:00:00"/>
    <x v="0"/>
    <s v=""/>
    <s v="S18_4721"/>
    <x v="24"/>
    <n v="120.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401"/>
    <s v="Castillo"/>
    <s v="Pamela"/>
    <s v="x2759"/>
    <s v="pcastillo@classicmodelcars.com"/>
    <n v="1102"/>
    <s v="Sales Rep"/>
    <n v="5303.32"/>
    <n v="5233.3899999999994"/>
    <n v="120.52999999999999"/>
  </r>
  <r>
    <x v="11"/>
    <x v="11"/>
    <s v="Petersen"/>
    <s v="Jytte "/>
    <s v="31 12 3555"/>
    <s v="VinbÃƒÂ¦ltet 34"/>
    <s v=""/>
    <x v="10"/>
    <x v="0"/>
    <s v="1734"/>
    <x v="6"/>
    <n v="1401"/>
    <n v="83400"/>
    <s v="CN328545"/>
    <x v="52"/>
    <n v="4710.7299999999996"/>
    <n v="10238"/>
    <d v="2004-04-09T00:00:00"/>
    <d v="2004-04-16T00:00:00"/>
    <d v="2004-04-10T00:00:00"/>
    <x v="0"/>
    <s v=""/>
    <s v="S24_3371"/>
    <x v="18"/>
    <n v="53.8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532.36"/>
    <n v="2493.7800000000002"/>
    <n v="53.88"/>
  </r>
  <r>
    <x v="11"/>
    <x v="11"/>
    <s v="Petersen"/>
    <s v="Jytte "/>
    <s v="31 12 3555"/>
    <s v="VinbÃƒÂ¦ltet 34"/>
    <s v=""/>
    <x v="10"/>
    <x v="0"/>
    <s v="1734"/>
    <x v="6"/>
    <n v="1401"/>
    <n v="83400"/>
    <s v="ED39322"/>
    <x v="53"/>
    <n v="28211.7"/>
    <n v="10238"/>
    <d v="2004-04-09T00:00:00"/>
    <d v="2004-04-16T00:00:00"/>
    <d v="2004-04-10T00:00:00"/>
    <x v="0"/>
    <s v=""/>
    <s v="S24_3371"/>
    <x v="18"/>
    <n v="53.8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532.36"/>
    <n v="2493.7800000000002"/>
    <n v="53.88"/>
  </r>
  <r>
    <x v="11"/>
    <x v="11"/>
    <s v="Petersen"/>
    <s v="Jytte "/>
    <s v="31 12 3555"/>
    <s v="VinbÃƒÂ¦ltet 34"/>
    <s v=""/>
    <x v="10"/>
    <x v="0"/>
    <s v="1734"/>
    <x v="6"/>
    <n v="1401"/>
    <n v="83400"/>
    <s v="HR182688"/>
    <x v="54"/>
    <n v="20564.86"/>
    <n v="10238"/>
    <d v="2004-04-09T00:00:00"/>
    <d v="2004-04-16T00:00:00"/>
    <d v="2004-04-10T00:00:00"/>
    <x v="0"/>
    <s v=""/>
    <s v="S24_3371"/>
    <x v="18"/>
    <n v="53.8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532.36"/>
    <n v="2493.7800000000002"/>
    <n v="53.88"/>
  </r>
  <r>
    <x v="11"/>
    <x v="11"/>
    <s v="Petersen"/>
    <s v="Jytte "/>
    <s v="31 12 3555"/>
    <s v="VinbÃƒÂ¦ltet 34"/>
    <s v=""/>
    <x v="10"/>
    <x v="0"/>
    <s v="1734"/>
    <x v="6"/>
    <n v="1401"/>
    <n v="83400"/>
    <s v="JJ246391"/>
    <x v="55"/>
    <n v="53959.21"/>
    <n v="10238"/>
    <d v="2004-04-09T00:00:00"/>
    <d v="2004-04-16T00:00:00"/>
    <d v="2004-04-10T00:00:00"/>
    <x v="0"/>
    <s v=""/>
    <s v="S24_3371"/>
    <x v="18"/>
    <n v="53.8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532.36"/>
    <n v="2493.7800000000002"/>
    <n v="53.88"/>
  </r>
  <r>
    <x v="11"/>
    <x v="11"/>
    <s v="Petersen"/>
    <s v="Jytte "/>
    <s v="31 12 3555"/>
    <s v="VinbÃƒÂ¦ltet 34"/>
    <s v=""/>
    <x v="10"/>
    <x v="0"/>
    <s v="1734"/>
    <x v="6"/>
    <n v="1401"/>
    <n v="83400"/>
    <s v="CN328545"/>
    <x v="52"/>
    <n v="4710.7299999999996"/>
    <n v="10238"/>
    <d v="2004-04-09T00:00:00"/>
    <d v="2004-04-16T00:00:00"/>
    <d v="2004-04-10T00:00:00"/>
    <x v="0"/>
    <s v=""/>
    <s v="S24_4620"/>
    <x v="8"/>
    <n v="67.9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401"/>
    <s v="Castillo"/>
    <s v="Pamela"/>
    <s v="x2759"/>
    <s v="pcastillo@classicmodelcars.com"/>
    <n v="1102"/>
    <s v="Sales Rep"/>
    <n v="1494.02"/>
    <n v="1461.69"/>
    <n v="67.91"/>
  </r>
  <r>
    <x v="11"/>
    <x v="11"/>
    <s v="Petersen"/>
    <s v="Jytte "/>
    <s v="31 12 3555"/>
    <s v="VinbÃƒÂ¦ltet 34"/>
    <s v=""/>
    <x v="10"/>
    <x v="0"/>
    <s v="1734"/>
    <x v="6"/>
    <n v="1401"/>
    <n v="83400"/>
    <s v="ED39322"/>
    <x v="53"/>
    <n v="28211.7"/>
    <n v="10238"/>
    <d v="2004-04-09T00:00:00"/>
    <d v="2004-04-16T00:00:00"/>
    <d v="2004-04-10T00:00:00"/>
    <x v="0"/>
    <s v=""/>
    <s v="S24_4620"/>
    <x v="8"/>
    <n v="67.9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401"/>
    <s v="Castillo"/>
    <s v="Pamela"/>
    <s v="x2759"/>
    <s v="pcastillo@classicmodelcars.com"/>
    <n v="1102"/>
    <s v="Sales Rep"/>
    <n v="1494.02"/>
    <n v="1461.69"/>
    <n v="67.91"/>
  </r>
  <r>
    <x v="11"/>
    <x v="11"/>
    <s v="Petersen"/>
    <s v="Jytte "/>
    <s v="31 12 3555"/>
    <s v="VinbÃƒÂ¦ltet 34"/>
    <s v=""/>
    <x v="10"/>
    <x v="0"/>
    <s v="1734"/>
    <x v="6"/>
    <n v="1401"/>
    <n v="83400"/>
    <s v="HR182688"/>
    <x v="54"/>
    <n v="20564.86"/>
    <n v="10238"/>
    <d v="2004-04-09T00:00:00"/>
    <d v="2004-04-16T00:00:00"/>
    <d v="2004-04-10T00:00:00"/>
    <x v="0"/>
    <s v=""/>
    <s v="S24_4620"/>
    <x v="8"/>
    <n v="67.9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401"/>
    <s v="Castillo"/>
    <s v="Pamela"/>
    <s v="x2759"/>
    <s v="pcastillo@classicmodelcars.com"/>
    <n v="1102"/>
    <s v="Sales Rep"/>
    <n v="1494.02"/>
    <n v="1461.69"/>
    <n v="67.91"/>
  </r>
  <r>
    <x v="11"/>
    <x v="11"/>
    <s v="Petersen"/>
    <s v="Jytte "/>
    <s v="31 12 3555"/>
    <s v="VinbÃƒÂ¦ltet 34"/>
    <s v=""/>
    <x v="10"/>
    <x v="0"/>
    <s v="1734"/>
    <x v="6"/>
    <n v="1401"/>
    <n v="83400"/>
    <s v="JJ246391"/>
    <x v="55"/>
    <n v="53959.21"/>
    <n v="10238"/>
    <d v="2004-04-09T00:00:00"/>
    <d v="2004-04-16T00:00:00"/>
    <d v="2004-04-10T00:00:00"/>
    <x v="0"/>
    <s v=""/>
    <s v="S24_4620"/>
    <x v="8"/>
    <n v="67.9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401"/>
    <s v="Castillo"/>
    <s v="Pamela"/>
    <s v="x2759"/>
    <s v="pcastillo@classicmodelcars.com"/>
    <n v="1102"/>
    <s v="Sales Rep"/>
    <n v="1494.02"/>
    <n v="1461.69"/>
    <n v="67.91"/>
  </r>
  <r>
    <x v="42"/>
    <x v="42"/>
    <s v="Koskitalo"/>
    <s v="Pirkko"/>
    <s v="981-443655"/>
    <s v="Torikatu 38"/>
    <s v=""/>
    <x v="35"/>
    <x v="0"/>
    <s v="90110"/>
    <x v="15"/>
    <n v="1501"/>
    <n v="90500"/>
    <s v="DG336041"/>
    <x v="142"/>
    <n v="46770.52"/>
    <n v="10239"/>
    <d v="2004-04-12T00:00:00"/>
    <d v="2004-04-21T00:00:00"/>
    <d v="2004-04-17T00:00:00"/>
    <x v="0"/>
    <s v=""/>
    <s v="S12_4675"/>
    <x v="4"/>
    <n v="100.1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2103.9899999999998"/>
    <n v="2045.2599999999998"/>
    <n v="100.18999999999998"/>
  </r>
  <r>
    <x v="42"/>
    <x v="42"/>
    <s v="Koskitalo"/>
    <s v="Pirkko"/>
    <s v="981-443655"/>
    <s v="Torikatu 38"/>
    <s v=""/>
    <x v="35"/>
    <x v="0"/>
    <s v="90110"/>
    <x v="15"/>
    <n v="1501"/>
    <n v="90500"/>
    <s v="FA728475"/>
    <x v="143"/>
    <n v="32723.040000000001"/>
    <n v="10239"/>
    <d v="2004-04-12T00:00:00"/>
    <d v="2004-04-21T00:00:00"/>
    <d v="2004-04-17T00:00:00"/>
    <x v="0"/>
    <s v=""/>
    <s v="S12_4675"/>
    <x v="4"/>
    <n v="100.1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2103.9899999999998"/>
    <n v="2045.2599999999998"/>
    <n v="100.18999999999998"/>
  </r>
  <r>
    <x v="42"/>
    <x v="42"/>
    <s v="Koskitalo"/>
    <s v="Pirkko"/>
    <s v="981-443655"/>
    <s v="Torikatu 38"/>
    <s v=""/>
    <x v="35"/>
    <x v="0"/>
    <s v="90110"/>
    <x v="15"/>
    <n v="1501"/>
    <n v="90500"/>
    <s v="NQ966143"/>
    <x v="17"/>
    <n v="16212.59"/>
    <n v="10239"/>
    <d v="2004-04-12T00:00:00"/>
    <d v="2004-04-21T00:00:00"/>
    <d v="2004-04-17T00:00:00"/>
    <x v="0"/>
    <s v=""/>
    <s v="S12_4675"/>
    <x v="4"/>
    <n v="100.1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2103.9899999999998"/>
    <n v="2045.2599999999998"/>
    <n v="100.18999999999998"/>
  </r>
  <r>
    <x v="42"/>
    <x v="42"/>
    <s v="Koskitalo"/>
    <s v="Pirkko"/>
    <s v="981-443655"/>
    <s v="Torikatu 38"/>
    <s v=""/>
    <x v="35"/>
    <x v="0"/>
    <s v="90110"/>
    <x v="15"/>
    <n v="1501"/>
    <n v="90500"/>
    <s v="DG336041"/>
    <x v="142"/>
    <n v="46770.52"/>
    <n v="10239"/>
    <d v="2004-04-12T00:00:00"/>
    <d v="2004-04-21T00:00:00"/>
    <d v="2004-04-17T00:00:00"/>
    <x v="0"/>
    <s v=""/>
    <s v="S18_1889"/>
    <x v="1"/>
    <n v="70.06999999999999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3223.22"/>
    <n v="3169.3199999999997"/>
    <n v="70.069999999999993"/>
  </r>
  <r>
    <x v="42"/>
    <x v="42"/>
    <s v="Koskitalo"/>
    <s v="Pirkko"/>
    <s v="981-443655"/>
    <s v="Torikatu 38"/>
    <s v=""/>
    <x v="35"/>
    <x v="0"/>
    <s v="90110"/>
    <x v="15"/>
    <n v="1501"/>
    <n v="90500"/>
    <s v="FA728475"/>
    <x v="143"/>
    <n v="32723.040000000001"/>
    <n v="10239"/>
    <d v="2004-04-12T00:00:00"/>
    <d v="2004-04-21T00:00:00"/>
    <d v="2004-04-17T00:00:00"/>
    <x v="0"/>
    <s v=""/>
    <s v="S18_1889"/>
    <x v="1"/>
    <n v="70.06999999999999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3223.22"/>
    <n v="3169.3199999999997"/>
    <n v="70.069999999999993"/>
  </r>
  <r>
    <x v="42"/>
    <x v="42"/>
    <s v="Koskitalo"/>
    <s v="Pirkko"/>
    <s v="981-443655"/>
    <s v="Torikatu 38"/>
    <s v=""/>
    <x v="35"/>
    <x v="0"/>
    <s v="90110"/>
    <x v="15"/>
    <n v="1501"/>
    <n v="90500"/>
    <s v="NQ966143"/>
    <x v="17"/>
    <n v="16212.59"/>
    <n v="10239"/>
    <d v="2004-04-12T00:00:00"/>
    <d v="2004-04-21T00:00:00"/>
    <d v="2004-04-17T00:00:00"/>
    <x v="0"/>
    <s v=""/>
    <s v="S18_1889"/>
    <x v="1"/>
    <n v="70.06999999999999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3223.22"/>
    <n v="3169.3199999999997"/>
    <n v="70.069999999999993"/>
  </r>
  <r>
    <x v="42"/>
    <x v="42"/>
    <s v="Koskitalo"/>
    <s v="Pirkko"/>
    <s v="981-443655"/>
    <s v="Torikatu 38"/>
    <s v=""/>
    <x v="35"/>
    <x v="0"/>
    <s v="90110"/>
    <x v="15"/>
    <n v="1501"/>
    <n v="90500"/>
    <s v="DG336041"/>
    <x v="142"/>
    <n v="46770.52"/>
    <n v="10239"/>
    <d v="2004-04-12T00:00:00"/>
    <d v="2004-04-21T00:00:00"/>
    <d v="2004-04-17T00:00:00"/>
    <x v="0"/>
    <s v=""/>
    <s v="S18_3232"/>
    <x v="18"/>
    <n v="135.4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6367.09"/>
    <n v="6289.1900000000005"/>
    <n v="135.47"/>
  </r>
  <r>
    <x v="42"/>
    <x v="42"/>
    <s v="Koskitalo"/>
    <s v="Pirkko"/>
    <s v="981-443655"/>
    <s v="Torikatu 38"/>
    <s v=""/>
    <x v="35"/>
    <x v="0"/>
    <s v="90110"/>
    <x v="15"/>
    <n v="1501"/>
    <n v="90500"/>
    <s v="FA728475"/>
    <x v="143"/>
    <n v="32723.040000000001"/>
    <n v="10239"/>
    <d v="2004-04-12T00:00:00"/>
    <d v="2004-04-21T00:00:00"/>
    <d v="2004-04-17T00:00:00"/>
    <x v="0"/>
    <s v=""/>
    <s v="S18_3232"/>
    <x v="18"/>
    <n v="135.4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6367.09"/>
    <n v="6289.1900000000005"/>
    <n v="135.47"/>
  </r>
  <r>
    <x v="42"/>
    <x v="42"/>
    <s v="Koskitalo"/>
    <s v="Pirkko"/>
    <s v="981-443655"/>
    <s v="Torikatu 38"/>
    <s v=""/>
    <x v="35"/>
    <x v="0"/>
    <s v="90110"/>
    <x v="15"/>
    <n v="1501"/>
    <n v="90500"/>
    <s v="NQ966143"/>
    <x v="17"/>
    <n v="16212.59"/>
    <n v="10239"/>
    <d v="2004-04-12T00:00:00"/>
    <d v="2004-04-21T00:00:00"/>
    <d v="2004-04-17T00:00:00"/>
    <x v="0"/>
    <s v=""/>
    <s v="S18_3232"/>
    <x v="18"/>
    <n v="135.4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6367.09"/>
    <n v="6289.1900000000005"/>
    <n v="135.47"/>
  </r>
  <r>
    <x v="42"/>
    <x v="42"/>
    <s v="Koskitalo"/>
    <s v="Pirkko"/>
    <s v="981-443655"/>
    <s v="Torikatu 38"/>
    <s v=""/>
    <x v="35"/>
    <x v="0"/>
    <s v="90110"/>
    <x v="15"/>
    <n v="1501"/>
    <n v="90500"/>
    <s v="DG336041"/>
    <x v="142"/>
    <n v="46770.52"/>
    <n v="10239"/>
    <d v="2004-04-12T00:00:00"/>
    <d v="2004-04-21T00:00:00"/>
    <d v="2004-04-17T00:00:00"/>
    <x v="0"/>
    <s v=""/>
    <s v="S24_2972"/>
    <x v="28"/>
    <n v="32.4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1"/>
    <s v="Bott"/>
    <s v="Larry"/>
    <s v="x2311"/>
    <s v="lbott@classicmodelcars.com"/>
    <n v="1102"/>
    <s v="Sales Rep"/>
    <n v="649.4"/>
    <n v="633.16"/>
    <n v="32.47"/>
  </r>
  <r>
    <x v="42"/>
    <x v="42"/>
    <s v="Koskitalo"/>
    <s v="Pirkko"/>
    <s v="981-443655"/>
    <s v="Torikatu 38"/>
    <s v=""/>
    <x v="35"/>
    <x v="0"/>
    <s v="90110"/>
    <x v="15"/>
    <n v="1501"/>
    <n v="90500"/>
    <s v="FA728475"/>
    <x v="143"/>
    <n v="32723.040000000001"/>
    <n v="10239"/>
    <d v="2004-04-12T00:00:00"/>
    <d v="2004-04-21T00:00:00"/>
    <d v="2004-04-17T00:00:00"/>
    <x v="0"/>
    <s v=""/>
    <s v="S24_2972"/>
    <x v="28"/>
    <n v="32.4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1"/>
    <s v="Bott"/>
    <s v="Larry"/>
    <s v="x2311"/>
    <s v="lbott@classicmodelcars.com"/>
    <n v="1102"/>
    <s v="Sales Rep"/>
    <n v="649.4"/>
    <n v="633.16"/>
    <n v="32.47"/>
  </r>
  <r>
    <x v="42"/>
    <x v="42"/>
    <s v="Koskitalo"/>
    <s v="Pirkko"/>
    <s v="981-443655"/>
    <s v="Torikatu 38"/>
    <s v=""/>
    <x v="35"/>
    <x v="0"/>
    <s v="90110"/>
    <x v="15"/>
    <n v="1501"/>
    <n v="90500"/>
    <s v="NQ966143"/>
    <x v="17"/>
    <n v="16212.59"/>
    <n v="10239"/>
    <d v="2004-04-12T00:00:00"/>
    <d v="2004-04-21T00:00:00"/>
    <d v="2004-04-17T00:00:00"/>
    <x v="0"/>
    <s v=""/>
    <s v="S24_2972"/>
    <x v="28"/>
    <n v="32.4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1"/>
    <s v="Bott"/>
    <s v="Larry"/>
    <s v="x2311"/>
    <s v="lbott@classicmodelcars.com"/>
    <n v="1102"/>
    <s v="Sales Rep"/>
    <n v="649.4"/>
    <n v="633.16"/>
    <n v="32.47"/>
  </r>
  <r>
    <x v="42"/>
    <x v="42"/>
    <s v="Koskitalo"/>
    <s v="Pirkko"/>
    <s v="981-443655"/>
    <s v="Torikatu 38"/>
    <s v=""/>
    <x v="35"/>
    <x v="0"/>
    <s v="90110"/>
    <x v="15"/>
    <n v="1501"/>
    <n v="90500"/>
    <s v="DG336041"/>
    <x v="142"/>
    <n v="46770.52"/>
    <n v="10239"/>
    <d v="2004-04-12T00:00:00"/>
    <d v="2004-04-21T00:00:00"/>
    <d v="2004-04-17T00:00:00"/>
    <x v="0"/>
    <s v=""/>
    <s v="S24_3856"/>
    <x v="6"/>
    <n v="133.4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1"/>
    <s v="Bott"/>
    <s v="Larry"/>
    <s v="x2311"/>
    <s v="lbott@classicmodelcars.com"/>
    <n v="1102"/>
    <s v="Sales Rep"/>
    <n v="3868.89"/>
    <n v="3770.5899999999997"/>
    <n v="133.41"/>
  </r>
  <r>
    <x v="42"/>
    <x v="42"/>
    <s v="Koskitalo"/>
    <s v="Pirkko"/>
    <s v="981-443655"/>
    <s v="Torikatu 38"/>
    <s v=""/>
    <x v="35"/>
    <x v="0"/>
    <s v="90110"/>
    <x v="15"/>
    <n v="1501"/>
    <n v="90500"/>
    <s v="FA728475"/>
    <x v="143"/>
    <n v="32723.040000000001"/>
    <n v="10239"/>
    <d v="2004-04-12T00:00:00"/>
    <d v="2004-04-21T00:00:00"/>
    <d v="2004-04-17T00:00:00"/>
    <x v="0"/>
    <s v=""/>
    <s v="S24_3856"/>
    <x v="6"/>
    <n v="133.4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1"/>
    <s v="Bott"/>
    <s v="Larry"/>
    <s v="x2311"/>
    <s v="lbott@classicmodelcars.com"/>
    <n v="1102"/>
    <s v="Sales Rep"/>
    <n v="3868.89"/>
    <n v="3770.5899999999997"/>
    <n v="133.41"/>
  </r>
  <r>
    <x v="42"/>
    <x v="42"/>
    <s v="Koskitalo"/>
    <s v="Pirkko"/>
    <s v="981-443655"/>
    <s v="Torikatu 38"/>
    <s v=""/>
    <x v="35"/>
    <x v="0"/>
    <s v="90110"/>
    <x v="15"/>
    <n v="1501"/>
    <n v="90500"/>
    <s v="NQ966143"/>
    <x v="17"/>
    <n v="16212.59"/>
    <n v="10239"/>
    <d v="2004-04-12T00:00:00"/>
    <d v="2004-04-21T00:00:00"/>
    <d v="2004-04-17T00:00:00"/>
    <x v="0"/>
    <s v=""/>
    <s v="S24_3856"/>
    <x v="6"/>
    <n v="133.4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1"/>
    <s v="Bott"/>
    <s v="Larry"/>
    <s v="x2311"/>
    <s v="lbott@classicmodelcars.com"/>
    <n v="1102"/>
    <s v="Sales Rep"/>
    <n v="3868.89"/>
    <n v="3770.5899999999997"/>
    <n v="133.41"/>
  </r>
  <r>
    <x v="72"/>
    <x v="72"/>
    <s v="Kentary"/>
    <s v="Mory"/>
    <s v="+81 06 6342 5555"/>
    <s v="1-6-20 Dojima"/>
    <s v=""/>
    <x v="59"/>
    <x v="13"/>
    <s v=" 530-0003"/>
    <x v="19"/>
    <n v="1621"/>
    <n v="81200"/>
    <s v="AU750837"/>
    <x v="189"/>
    <n v="15183.63"/>
    <n v="10240"/>
    <d v="2004-04-13T00:00:00"/>
    <d v="2004-04-20T00:00:00"/>
    <d v="2004-04-20T00:00:00"/>
    <x v="0"/>
    <s v=""/>
    <s v="S18_1129"/>
    <x v="20"/>
    <n v="125.9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5"/>
    <s v="Tokyo"/>
    <s v="+81 33 224 5000"/>
    <s v="4-1 Kioicho"/>
    <s v=""/>
    <x v="4"/>
    <x v="4"/>
    <s v="102-8578"/>
    <x v="3"/>
    <n v="1621"/>
    <s v="Nishi"/>
    <s v="Mami"/>
    <s v="x101"/>
    <s v="mnishi@classicmodelcars.com"/>
    <n v="1056"/>
    <s v="Sales Rep"/>
    <n v="5164.7699999999995"/>
    <n v="5081.2599999999993"/>
    <n v="125.96999999999998"/>
  </r>
  <r>
    <x v="72"/>
    <x v="72"/>
    <s v="Kentary"/>
    <s v="Mory"/>
    <s v="+81 06 6342 5555"/>
    <s v="1-6-20 Dojima"/>
    <s v=""/>
    <x v="59"/>
    <x v="13"/>
    <s v=" 530-0003"/>
    <x v="19"/>
    <n v="1621"/>
    <n v="81200"/>
    <s v="CI381435"/>
    <x v="190"/>
    <n v="47177.59"/>
    <n v="10240"/>
    <d v="2004-04-13T00:00:00"/>
    <d v="2004-04-20T00:00:00"/>
    <d v="2004-04-20T00:00:00"/>
    <x v="0"/>
    <s v=""/>
    <s v="S18_1129"/>
    <x v="20"/>
    <n v="125.9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5"/>
    <s v="Tokyo"/>
    <s v="+81 33 224 5000"/>
    <s v="4-1 Kioicho"/>
    <s v=""/>
    <x v="4"/>
    <x v="4"/>
    <s v="102-8578"/>
    <x v="3"/>
    <n v="1621"/>
    <s v="Nishi"/>
    <s v="Mami"/>
    <s v="x101"/>
    <s v="mnishi@classicmodelcars.com"/>
    <n v="1056"/>
    <s v="Sales Rep"/>
    <n v="5164.7699999999995"/>
    <n v="5081.2599999999993"/>
    <n v="125.96999999999998"/>
  </r>
  <r>
    <x v="72"/>
    <x v="72"/>
    <s v="Kentary"/>
    <s v="Mory"/>
    <s v="+81 06 6342 5555"/>
    <s v="1-6-20 Dojima"/>
    <s v=""/>
    <x v="59"/>
    <x v="13"/>
    <s v=" 530-0003"/>
    <x v="19"/>
    <n v="1621"/>
    <n v="81200"/>
    <s v="AU750837"/>
    <x v="189"/>
    <n v="15183.63"/>
    <n v="10240"/>
    <d v="2004-04-13T00:00:00"/>
    <d v="2004-04-20T00:00:00"/>
    <d v="2004-04-20T00:00:00"/>
    <x v="0"/>
    <s v=""/>
    <s v="S18_1984"/>
    <x v="30"/>
    <n v="136.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5"/>
    <s v="Tokyo"/>
    <s v="+81 33 224 5000"/>
    <s v="4-1 Kioicho"/>
    <s v=""/>
    <x v="4"/>
    <x v="4"/>
    <s v="102-8578"/>
    <x v="3"/>
    <n v="1621"/>
    <s v="Nishi"/>
    <s v="Mami"/>
    <s v="x101"/>
    <s v="mnishi@classicmodelcars.com"/>
    <n v="1056"/>
    <s v="Sales Rep"/>
    <n v="5052.72"/>
    <n v="4958.83"/>
    <n v="136.56"/>
  </r>
  <r>
    <x v="72"/>
    <x v="72"/>
    <s v="Kentary"/>
    <s v="Mory"/>
    <s v="+81 06 6342 5555"/>
    <s v="1-6-20 Dojima"/>
    <s v=""/>
    <x v="59"/>
    <x v="13"/>
    <s v=" 530-0003"/>
    <x v="19"/>
    <n v="1621"/>
    <n v="81200"/>
    <s v="CI381435"/>
    <x v="190"/>
    <n v="47177.59"/>
    <n v="10240"/>
    <d v="2004-04-13T00:00:00"/>
    <d v="2004-04-20T00:00:00"/>
    <d v="2004-04-20T00:00:00"/>
    <x v="0"/>
    <s v=""/>
    <s v="S18_1984"/>
    <x v="30"/>
    <n v="136.5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5"/>
    <s v="Tokyo"/>
    <s v="+81 33 224 5000"/>
    <s v="4-1 Kioicho"/>
    <s v=""/>
    <x v="4"/>
    <x v="4"/>
    <s v="102-8578"/>
    <x v="3"/>
    <n v="1621"/>
    <s v="Nishi"/>
    <s v="Mami"/>
    <s v="x101"/>
    <s v="mnishi@classicmodelcars.com"/>
    <n v="1056"/>
    <s v="Sales Rep"/>
    <n v="5052.72"/>
    <n v="4958.83"/>
    <n v="136.56"/>
  </r>
  <r>
    <x v="72"/>
    <x v="72"/>
    <s v="Kentary"/>
    <s v="Mory"/>
    <s v="+81 06 6342 5555"/>
    <s v="1-6-20 Dojima"/>
    <s v=""/>
    <x v="59"/>
    <x v="13"/>
    <s v=" 530-0003"/>
    <x v="19"/>
    <n v="1621"/>
    <n v="81200"/>
    <s v="AU750837"/>
    <x v="189"/>
    <n v="15183.63"/>
    <n v="10240"/>
    <d v="2004-04-13T00:00:00"/>
    <d v="2004-04-20T00:00:00"/>
    <d v="2004-04-20T00:00:00"/>
    <x v="0"/>
    <s v=""/>
    <s v="S18_3685"/>
    <x v="30"/>
    <n v="134.2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5"/>
    <s v="Tokyo"/>
    <s v="+81 33 224 5000"/>
    <s v="4-1 Kioicho"/>
    <s v=""/>
    <x v="4"/>
    <x v="4"/>
    <s v="102-8578"/>
    <x v="3"/>
    <n v="1621"/>
    <s v="Nishi"/>
    <s v="Mami"/>
    <s v="x101"/>
    <s v="mnishi@classicmodelcars.com"/>
    <n v="1056"/>
    <s v="Sales Rep"/>
    <n v="4966.1400000000003"/>
    <n v="4903.9800000000005"/>
    <n v="134.22"/>
  </r>
  <r>
    <x v="72"/>
    <x v="72"/>
    <s v="Kentary"/>
    <s v="Mory"/>
    <s v="+81 06 6342 5555"/>
    <s v="1-6-20 Dojima"/>
    <s v=""/>
    <x v="59"/>
    <x v="13"/>
    <s v=" 530-0003"/>
    <x v="19"/>
    <n v="1621"/>
    <n v="81200"/>
    <s v="CI381435"/>
    <x v="190"/>
    <n v="47177.59"/>
    <n v="10240"/>
    <d v="2004-04-13T00:00:00"/>
    <d v="2004-04-20T00:00:00"/>
    <d v="2004-04-20T00:00:00"/>
    <x v="0"/>
    <s v=""/>
    <s v="S18_3685"/>
    <x v="30"/>
    <n v="134.2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5"/>
    <s v="Tokyo"/>
    <s v="+81 33 224 5000"/>
    <s v="4-1 Kioicho"/>
    <s v=""/>
    <x v="4"/>
    <x v="4"/>
    <s v="102-8578"/>
    <x v="3"/>
    <n v="1621"/>
    <s v="Nishi"/>
    <s v="Mami"/>
    <s v="x101"/>
    <s v="mnishi@classicmodelcars.com"/>
    <n v="1056"/>
    <s v="Sales Rep"/>
    <n v="4966.1400000000003"/>
    <n v="4903.9800000000005"/>
    <n v="134.22"/>
  </r>
  <r>
    <x v="85"/>
    <x v="85"/>
    <s v="Citeaux"/>
    <s v="FrÃƒÂ©dÃƒÂ©rique "/>
    <s v="88.60.1555"/>
    <s v="24, place KlÃƒÂ©ber"/>
    <s v=""/>
    <x v="70"/>
    <x v="0"/>
    <s v="67000"/>
    <x v="0"/>
    <n v="1370"/>
    <n v="53800"/>
    <s v="BOAF82044"/>
    <x v="157"/>
    <n v="35157.75"/>
    <n v="10241"/>
    <d v="2004-04-13T00:00:00"/>
    <d v="2004-04-20T00:00:00"/>
    <d v="2004-04-19T00:00:00"/>
    <x v="0"/>
    <s v=""/>
    <s v="S18_1589"/>
    <x v="4"/>
    <n v="119.4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2508.66"/>
    <n v="2442.6999999999998"/>
    <n v="119.46"/>
  </r>
  <r>
    <x v="85"/>
    <x v="85"/>
    <s v="Citeaux"/>
    <s v="FrÃƒÂ©dÃƒÂ©rique "/>
    <s v="88.60.1555"/>
    <s v="24, place KlÃƒÂ©ber"/>
    <s v=""/>
    <x v="70"/>
    <x v="0"/>
    <s v="67000"/>
    <x v="0"/>
    <n v="1370"/>
    <n v="53800"/>
    <s v="ED520529"/>
    <x v="213"/>
    <n v="4632.3100000000004"/>
    <n v="10241"/>
    <d v="2004-04-13T00:00:00"/>
    <d v="2004-04-20T00:00:00"/>
    <d v="2004-04-19T00:00:00"/>
    <x v="0"/>
    <s v=""/>
    <s v="S18_1589"/>
    <x v="4"/>
    <n v="119.4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2508.66"/>
    <n v="2442.6999999999998"/>
    <n v="119.46"/>
  </r>
  <r>
    <x v="85"/>
    <x v="85"/>
    <s v="Citeaux"/>
    <s v="FrÃƒÂ©dÃƒÂ©rique "/>
    <s v="88.60.1555"/>
    <s v="24, place KlÃƒÂ©ber"/>
    <s v=""/>
    <x v="70"/>
    <x v="0"/>
    <s v="67000"/>
    <x v="0"/>
    <n v="1370"/>
    <n v="53800"/>
    <s v="PH785937"/>
    <x v="214"/>
    <n v="36069.26"/>
    <n v="10241"/>
    <d v="2004-04-13T00:00:00"/>
    <d v="2004-04-20T00:00:00"/>
    <d v="2004-04-19T00:00:00"/>
    <x v="0"/>
    <s v=""/>
    <s v="S18_1589"/>
    <x v="4"/>
    <n v="119.4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2508.66"/>
    <n v="2442.6999999999998"/>
    <n v="119.46"/>
  </r>
  <r>
    <x v="85"/>
    <x v="85"/>
    <s v="Citeaux"/>
    <s v="FrÃƒÂ©dÃƒÂ©rique "/>
    <s v="88.60.1555"/>
    <s v="24, place KlÃƒÂ©ber"/>
    <s v=""/>
    <x v="70"/>
    <x v="0"/>
    <s v="67000"/>
    <x v="0"/>
    <n v="1370"/>
    <n v="53800"/>
    <s v="BOAF82044"/>
    <x v="157"/>
    <n v="35157.75"/>
    <n v="10241"/>
    <d v="2004-04-13T00:00:00"/>
    <d v="2004-04-20T00:00:00"/>
    <d v="2004-04-19T00:00:00"/>
    <x v="0"/>
    <s v=""/>
    <s v="S18_1749"/>
    <x v="20"/>
    <n v="15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273"/>
    <n v="6186.3"/>
    <n v="153"/>
  </r>
  <r>
    <x v="85"/>
    <x v="85"/>
    <s v="Citeaux"/>
    <s v="FrÃƒÂ©dÃƒÂ©rique "/>
    <s v="88.60.1555"/>
    <s v="24, place KlÃƒÂ©ber"/>
    <s v=""/>
    <x v="70"/>
    <x v="0"/>
    <s v="67000"/>
    <x v="0"/>
    <n v="1370"/>
    <n v="53800"/>
    <s v="ED520529"/>
    <x v="213"/>
    <n v="4632.3100000000004"/>
    <n v="10241"/>
    <d v="2004-04-13T00:00:00"/>
    <d v="2004-04-20T00:00:00"/>
    <d v="2004-04-19T00:00:00"/>
    <x v="0"/>
    <s v=""/>
    <s v="S18_1749"/>
    <x v="20"/>
    <n v="15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273"/>
    <n v="6186.3"/>
    <n v="153"/>
  </r>
  <r>
    <x v="85"/>
    <x v="85"/>
    <s v="Citeaux"/>
    <s v="FrÃƒÂ©dÃƒÂ©rique "/>
    <s v="88.60.1555"/>
    <s v="24, place KlÃƒÂ©ber"/>
    <s v=""/>
    <x v="70"/>
    <x v="0"/>
    <s v="67000"/>
    <x v="0"/>
    <n v="1370"/>
    <n v="53800"/>
    <s v="PH785937"/>
    <x v="214"/>
    <n v="36069.26"/>
    <n v="10241"/>
    <d v="2004-04-13T00:00:00"/>
    <d v="2004-04-20T00:00:00"/>
    <d v="2004-04-19T00:00:00"/>
    <x v="0"/>
    <s v=""/>
    <s v="S18_1749"/>
    <x v="20"/>
    <n v="15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370"/>
    <s v="Hernandez"/>
    <s v="Gerard"/>
    <s v="x2028"/>
    <s v="ghernande@classicmodelcars.com"/>
    <n v="1102"/>
    <s v="Sales Rep"/>
    <n v="6273"/>
    <n v="6186.3"/>
    <n v="153"/>
  </r>
  <r>
    <x v="85"/>
    <x v="85"/>
    <s v="Citeaux"/>
    <s v="FrÃƒÂ©dÃƒÂ©rique "/>
    <s v="88.60.1555"/>
    <s v="24, place KlÃƒÂ©ber"/>
    <s v=""/>
    <x v="70"/>
    <x v="0"/>
    <s v="67000"/>
    <x v="0"/>
    <n v="1370"/>
    <n v="53800"/>
    <s v="BOAF82044"/>
    <x v="157"/>
    <n v="35157.75"/>
    <n v="10241"/>
    <d v="2004-04-13T00:00:00"/>
    <d v="2004-04-20T00:00:00"/>
    <d v="2004-04-19T00:00:00"/>
    <x v="0"/>
    <s v=""/>
    <s v="S18_2248"/>
    <x v="25"/>
    <n v="55.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838.1000000000001"/>
    <n v="1804.8000000000002"/>
    <n v="55.7"/>
  </r>
  <r>
    <x v="85"/>
    <x v="85"/>
    <s v="Citeaux"/>
    <s v="FrÃƒÂ©dÃƒÂ©rique "/>
    <s v="88.60.1555"/>
    <s v="24, place KlÃƒÂ©ber"/>
    <s v=""/>
    <x v="70"/>
    <x v="0"/>
    <s v="67000"/>
    <x v="0"/>
    <n v="1370"/>
    <n v="53800"/>
    <s v="ED520529"/>
    <x v="213"/>
    <n v="4632.3100000000004"/>
    <n v="10241"/>
    <d v="2004-04-13T00:00:00"/>
    <d v="2004-04-20T00:00:00"/>
    <d v="2004-04-19T00:00:00"/>
    <x v="0"/>
    <s v=""/>
    <s v="S18_2248"/>
    <x v="25"/>
    <n v="55.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838.1000000000001"/>
    <n v="1804.8000000000002"/>
    <n v="55.7"/>
  </r>
  <r>
    <x v="85"/>
    <x v="85"/>
    <s v="Citeaux"/>
    <s v="FrÃƒÂ©dÃƒÂ©rique "/>
    <s v="88.60.1555"/>
    <s v="24, place KlÃƒÂ©ber"/>
    <s v=""/>
    <x v="70"/>
    <x v="0"/>
    <s v="67000"/>
    <x v="0"/>
    <n v="1370"/>
    <n v="53800"/>
    <s v="PH785937"/>
    <x v="214"/>
    <n v="36069.26"/>
    <n v="10241"/>
    <d v="2004-04-13T00:00:00"/>
    <d v="2004-04-20T00:00:00"/>
    <d v="2004-04-19T00:00:00"/>
    <x v="0"/>
    <s v=""/>
    <s v="S18_2248"/>
    <x v="25"/>
    <n v="55.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370"/>
    <s v="Hernandez"/>
    <s v="Gerard"/>
    <s v="x2028"/>
    <s v="ghernande@classicmodelcars.com"/>
    <n v="1102"/>
    <s v="Sales Rep"/>
    <n v="1838.1000000000001"/>
    <n v="1804.8000000000002"/>
    <n v="55.7"/>
  </r>
  <r>
    <x v="85"/>
    <x v="85"/>
    <s v="Citeaux"/>
    <s v="FrÃƒÂ©dÃƒÂ©rique "/>
    <s v="88.60.1555"/>
    <s v="24, place KlÃƒÂ©ber"/>
    <s v=""/>
    <x v="70"/>
    <x v="0"/>
    <s v="67000"/>
    <x v="0"/>
    <n v="1370"/>
    <n v="53800"/>
    <s v="BOAF82044"/>
    <x v="157"/>
    <n v="35157.75"/>
    <n v="10241"/>
    <d v="2004-04-13T00:00:00"/>
    <d v="2004-04-20T00:00:00"/>
    <d v="2004-04-19T00:00:00"/>
    <x v="0"/>
    <s v=""/>
    <s v="S18_2870"/>
    <x v="24"/>
    <n v="126.7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5575.68"/>
    <n v="5518.92"/>
    <n v="126.72000000000001"/>
  </r>
  <r>
    <x v="85"/>
    <x v="85"/>
    <s v="Citeaux"/>
    <s v="FrÃƒÂ©dÃƒÂ©rique "/>
    <s v="88.60.1555"/>
    <s v="24, place KlÃƒÂ©ber"/>
    <s v=""/>
    <x v="70"/>
    <x v="0"/>
    <s v="67000"/>
    <x v="0"/>
    <n v="1370"/>
    <n v="53800"/>
    <s v="ED520529"/>
    <x v="213"/>
    <n v="4632.3100000000004"/>
    <n v="10241"/>
    <d v="2004-04-13T00:00:00"/>
    <d v="2004-04-20T00:00:00"/>
    <d v="2004-04-19T00:00:00"/>
    <x v="0"/>
    <s v=""/>
    <s v="S18_2870"/>
    <x v="24"/>
    <n v="126.7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5575.68"/>
    <n v="5518.92"/>
    <n v="126.72000000000001"/>
  </r>
  <r>
    <x v="85"/>
    <x v="85"/>
    <s v="Citeaux"/>
    <s v="FrÃƒÂ©dÃƒÂ©rique "/>
    <s v="88.60.1555"/>
    <s v="24, place KlÃƒÂ©ber"/>
    <s v=""/>
    <x v="70"/>
    <x v="0"/>
    <s v="67000"/>
    <x v="0"/>
    <n v="1370"/>
    <n v="53800"/>
    <s v="PH785937"/>
    <x v="214"/>
    <n v="36069.26"/>
    <n v="10241"/>
    <d v="2004-04-13T00:00:00"/>
    <d v="2004-04-20T00:00:00"/>
    <d v="2004-04-19T00:00:00"/>
    <x v="0"/>
    <s v=""/>
    <s v="S18_2870"/>
    <x v="24"/>
    <n v="126.7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5575.68"/>
    <n v="5518.92"/>
    <n v="126.72000000000001"/>
  </r>
  <r>
    <x v="85"/>
    <x v="85"/>
    <s v="Citeaux"/>
    <s v="FrÃƒÂ©dÃƒÂ©rique "/>
    <s v="88.60.1555"/>
    <s v="24, place KlÃƒÂ©ber"/>
    <s v=""/>
    <x v="70"/>
    <x v="0"/>
    <s v="67000"/>
    <x v="0"/>
    <n v="1370"/>
    <n v="53800"/>
    <s v="BOAF82044"/>
    <x v="157"/>
    <n v="35157.75"/>
    <n v="10241"/>
    <d v="2004-04-13T00:00:00"/>
    <d v="2004-04-20T00:00:00"/>
    <d v="2004-04-19T00:00:00"/>
    <x v="0"/>
    <s v=""/>
    <s v="S18_4409"/>
    <x v="7"/>
    <n v="77.3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247.02"/>
    <n v="3203.7599999999998"/>
    <n v="77.31"/>
  </r>
  <r>
    <x v="85"/>
    <x v="85"/>
    <s v="Citeaux"/>
    <s v="FrÃƒÂ©dÃƒÂ©rique "/>
    <s v="88.60.1555"/>
    <s v="24, place KlÃƒÂ©ber"/>
    <s v=""/>
    <x v="70"/>
    <x v="0"/>
    <s v="67000"/>
    <x v="0"/>
    <n v="1370"/>
    <n v="53800"/>
    <s v="ED520529"/>
    <x v="213"/>
    <n v="4632.3100000000004"/>
    <n v="10241"/>
    <d v="2004-04-13T00:00:00"/>
    <d v="2004-04-20T00:00:00"/>
    <d v="2004-04-19T00:00:00"/>
    <x v="0"/>
    <s v=""/>
    <s v="S18_4409"/>
    <x v="7"/>
    <n v="77.3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247.02"/>
    <n v="3203.7599999999998"/>
    <n v="77.31"/>
  </r>
  <r>
    <x v="85"/>
    <x v="85"/>
    <s v="Citeaux"/>
    <s v="FrÃƒÂ©dÃƒÂ©rique "/>
    <s v="88.60.1555"/>
    <s v="24, place KlÃƒÂ©ber"/>
    <s v=""/>
    <x v="70"/>
    <x v="0"/>
    <s v="67000"/>
    <x v="0"/>
    <n v="1370"/>
    <n v="53800"/>
    <s v="PH785937"/>
    <x v="214"/>
    <n v="36069.26"/>
    <n v="10241"/>
    <d v="2004-04-13T00:00:00"/>
    <d v="2004-04-20T00:00:00"/>
    <d v="2004-04-19T00:00:00"/>
    <x v="0"/>
    <s v=""/>
    <s v="S18_4409"/>
    <x v="7"/>
    <n v="77.31"/>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247.02"/>
    <n v="3203.7599999999998"/>
    <n v="77.31"/>
  </r>
  <r>
    <x v="85"/>
    <x v="85"/>
    <s v="Citeaux"/>
    <s v="FrÃƒÂ©dÃƒÂ©rique "/>
    <s v="88.60.1555"/>
    <s v="24, place KlÃƒÂ©ber"/>
    <s v=""/>
    <x v="70"/>
    <x v="0"/>
    <s v="67000"/>
    <x v="0"/>
    <n v="1370"/>
    <n v="53800"/>
    <s v="BOAF82044"/>
    <x v="157"/>
    <n v="35157.75"/>
    <n v="10241"/>
    <d v="2004-04-13T00:00:00"/>
    <d v="2004-04-20T00:00:00"/>
    <d v="2004-04-19T00:00:00"/>
    <x v="0"/>
    <s v=""/>
    <s v="S18_4933"/>
    <x v="5"/>
    <n v="62.7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881.6"/>
    <n v="1847.3899999999999"/>
    <n v="62.72"/>
  </r>
  <r>
    <x v="85"/>
    <x v="85"/>
    <s v="Citeaux"/>
    <s v="FrÃƒÂ©dÃƒÂ©rique "/>
    <s v="88.60.1555"/>
    <s v="24, place KlÃƒÂ©ber"/>
    <s v=""/>
    <x v="70"/>
    <x v="0"/>
    <s v="67000"/>
    <x v="0"/>
    <n v="1370"/>
    <n v="53800"/>
    <s v="ED520529"/>
    <x v="213"/>
    <n v="4632.3100000000004"/>
    <n v="10241"/>
    <d v="2004-04-13T00:00:00"/>
    <d v="2004-04-20T00:00:00"/>
    <d v="2004-04-19T00:00:00"/>
    <x v="0"/>
    <s v=""/>
    <s v="S18_4933"/>
    <x v="5"/>
    <n v="62.7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881.6"/>
    <n v="1847.3899999999999"/>
    <n v="62.72"/>
  </r>
  <r>
    <x v="85"/>
    <x v="85"/>
    <s v="Citeaux"/>
    <s v="FrÃƒÂ©dÃƒÂ©rique "/>
    <s v="88.60.1555"/>
    <s v="24, place KlÃƒÂ©ber"/>
    <s v=""/>
    <x v="70"/>
    <x v="0"/>
    <s v="67000"/>
    <x v="0"/>
    <n v="1370"/>
    <n v="53800"/>
    <s v="PH785937"/>
    <x v="214"/>
    <n v="36069.26"/>
    <n v="10241"/>
    <d v="2004-04-13T00:00:00"/>
    <d v="2004-04-20T00:00:00"/>
    <d v="2004-04-19T00:00:00"/>
    <x v="0"/>
    <s v=""/>
    <s v="S18_4933"/>
    <x v="5"/>
    <n v="62.7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881.6"/>
    <n v="1847.3899999999999"/>
    <n v="62.72"/>
  </r>
  <r>
    <x v="85"/>
    <x v="85"/>
    <s v="Citeaux"/>
    <s v="FrÃƒÂ©dÃƒÂ©rique "/>
    <s v="88.60.1555"/>
    <s v="24, place KlÃƒÂ©ber"/>
    <s v=""/>
    <x v="70"/>
    <x v="0"/>
    <s v="67000"/>
    <x v="0"/>
    <n v="1370"/>
    <n v="53800"/>
    <s v="BOAF82044"/>
    <x v="157"/>
    <n v="35157.75"/>
    <n v="10241"/>
    <d v="2004-04-13T00:00:00"/>
    <d v="2004-04-20T00:00:00"/>
    <d v="2004-04-19T00:00:00"/>
    <x v="0"/>
    <s v=""/>
    <s v="S24_1046"/>
    <x v="8"/>
    <n v="7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584.4399999999998"/>
    <n v="1535.1999999999998"/>
    <n v="72.02"/>
  </r>
  <r>
    <x v="85"/>
    <x v="85"/>
    <s v="Citeaux"/>
    <s v="FrÃƒÂ©dÃƒÂ©rique "/>
    <s v="88.60.1555"/>
    <s v="24, place KlÃƒÂ©ber"/>
    <s v=""/>
    <x v="70"/>
    <x v="0"/>
    <s v="67000"/>
    <x v="0"/>
    <n v="1370"/>
    <n v="53800"/>
    <s v="ED520529"/>
    <x v="213"/>
    <n v="4632.3100000000004"/>
    <n v="10241"/>
    <d v="2004-04-13T00:00:00"/>
    <d v="2004-04-20T00:00:00"/>
    <d v="2004-04-19T00:00:00"/>
    <x v="0"/>
    <s v=""/>
    <s v="S24_1046"/>
    <x v="8"/>
    <n v="7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584.4399999999998"/>
    <n v="1535.1999999999998"/>
    <n v="72.02"/>
  </r>
  <r>
    <x v="85"/>
    <x v="85"/>
    <s v="Citeaux"/>
    <s v="FrÃƒÂ©dÃƒÂ©rique "/>
    <s v="88.60.1555"/>
    <s v="24, place KlÃƒÂ©ber"/>
    <s v=""/>
    <x v="70"/>
    <x v="0"/>
    <s v="67000"/>
    <x v="0"/>
    <n v="1370"/>
    <n v="53800"/>
    <s v="PH785937"/>
    <x v="214"/>
    <n v="36069.26"/>
    <n v="10241"/>
    <d v="2004-04-13T00:00:00"/>
    <d v="2004-04-20T00:00:00"/>
    <d v="2004-04-19T00:00:00"/>
    <x v="0"/>
    <s v=""/>
    <s v="S24_1046"/>
    <x v="8"/>
    <n v="72.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584.4399999999998"/>
    <n v="1535.1999999999998"/>
    <n v="72.02"/>
  </r>
  <r>
    <x v="85"/>
    <x v="85"/>
    <s v="Citeaux"/>
    <s v="FrÃƒÂ©dÃƒÂ©rique "/>
    <s v="88.60.1555"/>
    <s v="24, place KlÃƒÂ©ber"/>
    <s v=""/>
    <x v="70"/>
    <x v="0"/>
    <s v="67000"/>
    <x v="0"/>
    <n v="1370"/>
    <n v="53800"/>
    <s v="BOAF82044"/>
    <x v="157"/>
    <n v="35157.75"/>
    <n v="10241"/>
    <d v="2004-04-13T00:00:00"/>
    <d v="2004-04-20T00:00:00"/>
    <d v="2004-04-19T00:00:00"/>
    <x v="0"/>
    <s v=""/>
    <s v="S24_1628"/>
    <x v="4"/>
    <n v="47.2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993.09"/>
    <n v="963.91000000000008"/>
    <n v="47.29"/>
  </r>
  <r>
    <x v="85"/>
    <x v="85"/>
    <s v="Citeaux"/>
    <s v="FrÃƒÂ©dÃƒÂ©rique "/>
    <s v="88.60.1555"/>
    <s v="24, place KlÃƒÂ©ber"/>
    <s v=""/>
    <x v="70"/>
    <x v="0"/>
    <s v="67000"/>
    <x v="0"/>
    <n v="1370"/>
    <n v="53800"/>
    <s v="ED520529"/>
    <x v="213"/>
    <n v="4632.3100000000004"/>
    <n v="10241"/>
    <d v="2004-04-13T00:00:00"/>
    <d v="2004-04-20T00:00:00"/>
    <d v="2004-04-19T00:00:00"/>
    <x v="0"/>
    <s v=""/>
    <s v="S24_1628"/>
    <x v="4"/>
    <n v="47.2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993.09"/>
    <n v="963.91000000000008"/>
    <n v="47.29"/>
  </r>
  <r>
    <x v="85"/>
    <x v="85"/>
    <s v="Citeaux"/>
    <s v="FrÃƒÂ©dÃƒÂ©rique "/>
    <s v="88.60.1555"/>
    <s v="24, place KlÃƒÂ©ber"/>
    <s v=""/>
    <x v="70"/>
    <x v="0"/>
    <s v="67000"/>
    <x v="0"/>
    <n v="1370"/>
    <n v="53800"/>
    <s v="PH785937"/>
    <x v="214"/>
    <n v="36069.26"/>
    <n v="10241"/>
    <d v="2004-04-13T00:00:00"/>
    <d v="2004-04-20T00:00:00"/>
    <d v="2004-04-19T00:00:00"/>
    <x v="0"/>
    <s v=""/>
    <s v="S24_1628"/>
    <x v="4"/>
    <n v="47.2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993.09"/>
    <n v="963.91000000000008"/>
    <n v="47.29"/>
  </r>
  <r>
    <x v="85"/>
    <x v="85"/>
    <s v="Citeaux"/>
    <s v="FrÃƒÂ©dÃƒÂ©rique "/>
    <s v="88.60.1555"/>
    <s v="24, place KlÃƒÂ©ber"/>
    <s v=""/>
    <x v="70"/>
    <x v="0"/>
    <s v="67000"/>
    <x v="0"/>
    <n v="1370"/>
    <n v="53800"/>
    <s v="BOAF82044"/>
    <x v="157"/>
    <n v="35157.75"/>
    <n v="10241"/>
    <d v="2004-04-13T00:00:00"/>
    <d v="2004-04-20T00:00:00"/>
    <d v="2004-04-19T00:00:00"/>
    <x v="0"/>
    <s v=""/>
    <s v="S24_2766"/>
    <x v="18"/>
    <n v="89.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4185.3499999999995"/>
    <n v="4138.0999999999995"/>
    <n v="89.049999999999983"/>
  </r>
  <r>
    <x v="85"/>
    <x v="85"/>
    <s v="Citeaux"/>
    <s v="FrÃƒÂ©dÃƒÂ©rique "/>
    <s v="88.60.1555"/>
    <s v="24, place KlÃƒÂ©ber"/>
    <s v=""/>
    <x v="70"/>
    <x v="0"/>
    <s v="67000"/>
    <x v="0"/>
    <n v="1370"/>
    <n v="53800"/>
    <s v="ED520529"/>
    <x v="213"/>
    <n v="4632.3100000000004"/>
    <n v="10241"/>
    <d v="2004-04-13T00:00:00"/>
    <d v="2004-04-20T00:00:00"/>
    <d v="2004-04-19T00:00:00"/>
    <x v="0"/>
    <s v=""/>
    <s v="S24_2766"/>
    <x v="18"/>
    <n v="89.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4185.3499999999995"/>
    <n v="4138.0999999999995"/>
    <n v="89.049999999999983"/>
  </r>
  <r>
    <x v="85"/>
    <x v="85"/>
    <s v="Citeaux"/>
    <s v="FrÃƒÂ©dÃƒÂ©rique "/>
    <s v="88.60.1555"/>
    <s v="24, place KlÃƒÂ©ber"/>
    <s v=""/>
    <x v="70"/>
    <x v="0"/>
    <s v="67000"/>
    <x v="0"/>
    <n v="1370"/>
    <n v="53800"/>
    <s v="PH785937"/>
    <x v="214"/>
    <n v="36069.26"/>
    <n v="10241"/>
    <d v="2004-04-13T00:00:00"/>
    <d v="2004-04-20T00:00:00"/>
    <d v="2004-04-19T00:00:00"/>
    <x v="0"/>
    <s v=""/>
    <s v="S24_2766"/>
    <x v="18"/>
    <n v="89.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4185.3499999999995"/>
    <n v="4138.0999999999995"/>
    <n v="89.049999999999983"/>
  </r>
  <r>
    <x v="85"/>
    <x v="85"/>
    <s v="Citeaux"/>
    <s v="FrÃƒÂ©dÃƒÂ©rique "/>
    <s v="88.60.1555"/>
    <s v="24, place KlÃƒÂ©ber"/>
    <s v=""/>
    <x v="70"/>
    <x v="0"/>
    <s v="67000"/>
    <x v="0"/>
    <n v="1370"/>
    <n v="53800"/>
    <s v="BOAF82044"/>
    <x v="157"/>
    <n v="35157.75"/>
    <n v="10241"/>
    <d v="2004-04-13T00:00:00"/>
    <d v="2004-04-20T00:00:00"/>
    <d v="2004-04-19T00:00:00"/>
    <x v="0"/>
    <s v=""/>
    <s v="S24_2887"/>
    <x v="27"/>
    <n v="117.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3288.3199999999997"/>
    <n v="3215.4999999999995"/>
    <n v="117.43999999999998"/>
  </r>
  <r>
    <x v="85"/>
    <x v="85"/>
    <s v="Citeaux"/>
    <s v="FrÃƒÂ©dÃƒÂ©rique "/>
    <s v="88.60.1555"/>
    <s v="24, place KlÃƒÂ©ber"/>
    <s v=""/>
    <x v="70"/>
    <x v="0"/>
    <s v="67000"/>
    <x v="0"/>
    <n v="1370"/>
    <n v="53800"/>
    <s v="ED520529"/>
    <x v="213"/>
    <n v="4632.3100000000004"/>
    <n v="10241"/>
    <d v="2004-04-13T00:00:00"/>
    <d v="2004-04-20T00:00:00"/>
    <d v="2004-04-19T00:00:00"/>
    <x v="0"/>
    <s v=""/>
    <s v="S24_2887"/>
    <x v="27"/>
    <n v="117.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3288.3199999999997"/>
    <n v="3215.4999999999995"/>
    <n v="117.43999999999998"/>
  </r>
  <r>
    <x v="85"/>
    <x v="85"/>
    <s v="Citeaux"/>
    <s v="FrÃƒÂ©dÃƒÂ©rique "/>
    <s v="88.60.1555"/>
    <s v="24, place KlÃƒÂ©ber"/>
    <s v=""/>
    <x v="70"/>
    <x v="0"/>
    <s v="67000"/>
    <x v="0"/>
    <n v="1370"/>
    <n v="53800"/>
    <s v="PH785937"/>
    <x v="214"/>
    <n v="36069.26"/>
    <n v="10241"/>
    <d v="2004-04-13T00:00:00"/>
    <d v="2004-04-20T00:00:00"/>
    <d v="2004-04-19T00:00:00"/>
    <x v="0"/>
    <s v=""/>
    <s v="S24_2887"/>
    <x v="27"/>
    <n v="117.4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3288.3199999999997"/>
    <n v="3215.4999999999995"/>
    <n v="117.43999999999998"/>
  </r>
  <r>
    <x v="85"/>
    <x v="85"/>
    <s v="Citeaux"/>
    <s v="FrÃƒÂ©dÃƒÂ©rique "/>
    <s v="88.60.1555"/>
    <s v="24, place KlÃƒÂ©ber"/>
    <s v=""/>
    <x v="70"/>
    <x v="0"/>
    <s v="67000"/>
    <x v="0"/>
    <n v="1370"/>
    <n v="53800"/>
    <s v="BOAF82044"/>
    <x v="157"/>
    <n v="35157.75"/>
    <n v="10241"/>
    <d v="2004-04-13T00:00:00"/>
    <d v="2004-04-20T00:00:00"/>
    <d v="2004-04-19T00:00:00"/>
    <x v="0"/>
    <s v=""/>
    <s v="S24_3191"/>
    <x v="0"/>
    <n v="69.3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1802.8400000000001"/>
    <n v="1752.3300000000002"/>
    <n v="69.34"/>
  </r>
  <r>
    <x v="85"/>
    <x v="85"/>
    <s v="Citeaux"/>
    <s v="FrÃƒÂ©dÃƒÂ©rique "/>
    <s v="88.60.1555"/>
    <s v="24, place KlÃƒÂ©ber"/>
    <s v=""/>
    <x v="70"/>
    <x v="0"/>
    <s v="67000"/>
    <x v="0"/>
    <n v="1370"/>
    <n v="53800"/>
    <s v="ED520529"/>
    <x v="213"/>
    <n v="4632.3100000000004"/>
    <n v="10241"/>
    <d v="2004-04-13T00:00:00"/>
    <d v="2004-04-20T00:00:00"/>
    <d v="2004-04-19T00:00:00"/>
    <x v="0"/>
    <s v=""/>
    <s v="S24_3191"/>
    <x v="0"/>
    <n v="69.3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1802.8400000000001"/>
    <n v="1752.3300000000002"/>
    <n v="69.34"/>
  </r>
  <r>
    <x v="85"/>
    <x v="85"/>
    <s v="Citeaux"/>
    <s v="FrÃƒÂ©dÃƒÂ©rique "/>
    <s v="88.60.1555"/>
    <s v="24, place KlÃƒÂ©ber"/>
    <s v=""/>
    <x v="70"/>
    <x v="0"/>
    <s v="67000"/>
    <x v="0"/>
    <n v="1370"/>
    <n v="53800"/>
    <s v="PH785937"/>
    <x v="214"/>
    <n v="36069.26"/>
    <n v="10241"/>
    <d v="2004-04-13T00:00:00"/>
    <d v="2004-04-20T00:00:00"/>
    <d v="2004-04-19T00:00:00"/>
    <x v="0"/>
    <s v=""/>
    <s v="S24_3191"/>
    <x v="0"/>
    <n v="69.3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1802.8400000000001"/>
    <n v="1752.3300000000002"/>
    <n v="69.34"/>
  </r>
  <r>
    <x v="85"/>
    <x v="85"/>
    <s v="Citeaux"/>
    <s v="FrÃƒÂ©dÃƒÂ©rique "/>
    <s v="88.60.1555"/>
    <s v="24, place KlÃƒÂ©ber"/>
    <s v=""/>
    <x v="70"/>
    <x v="0"/>
    <s v="67000"/>
    <x v="0"/>
    <n v="1370"/>
    <n v="53800"/>
    <s v="BOAF82044"/>
    <x v="157"/>
    <n v="35157.75"/>
    <n v="10241"/>
    <d v="2004-04-13T00:00:00"/>
    <d v="2004-04-20T00:00:00"/>
    <d v="2004-04-19T00:00:00"/>
    <x v="0"/>
    <s v=""/>
    <s v="S24_3432"/>
    <x v="21"/>
    <n v="107.0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2891.16"/>
    <n v="2829.0499999999997"/>
    <n v="107.08"/>
  </r>
  <r>
    <x v="85"/>
    <x v="85"/>
    <s v="Citeaux"/>
    <s v="FrÃƒÂ©dÃƒÂ©rique "/>
    <s v="88.60.1555"/>
    <s v="24, place KlÃƒÂ©ber"/>
    <s v=""/>
    <x v="70"/>
    <x v="0"/>
    <s v="67000"/>
    <x v="0"/>
    <n v="1370"/>
    <n v="53800"/>
    <s v="ED520529"/>
    <x v="213"/>
    <n v="4632.3100000000004"/>
    <n v="10241"/>
    <d v="2004-04-13T00:00:00"/>
    <d v="2004-04-20T00:00:00"/>
    <d v="2004-04-19T00:00:00"/>
    <x v="0"/>
    <s v=""/>
    <s v="S24_3432"/>
    <x v="21"/>
    <n v="107.0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2891.16"/>
    <n v="2829.0499999999997"/>
    <n v="107.08"/>
  </r>
  <r>
    <x v="85"/>
    <x v="85"/>
    <s v="Citeaux"/>
    <s v="FrÃƒÂ©dÃƒÂ©rique "/>
    <s v="88.60.1555"/>
    <s v="24, place KlÃƒÂ©ber"/>
    <s v=""/>
    <x v="70"/>
    <x v="0"/>
    <s v="67000"/>
    <x v="0"/>
    <n v="1370"/>
    <n v="53800"/>
    <s v="PH785937"/>
    <x v="214"/>
    <n v="36069.26"/>
    <n v="10241"/>
    <d v="2004-04-13T00:00:00"/>
    <d v="2004-04-20T00:00:00"/>
    <d v="2004-04-19T00:00:00"/>
    <x v="0"/>
    <s v=""/>
    <s v="S24_3432"/>
    <x v="21"/>
    <n v="107.0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2891.16"/>
    <n v="2829.0499999999997"/>
    <n v="107.08"/>
  </r>
  <r>
    <x v="86"/>
    <x v="86"/>
    <s v="Choi"/>
    <s v="Yu"/>
    <s v="2125551957"/>
    <s v="5290 North Pendale Street"/>
    <s v="Suite 200"/>
    <x v="5"/>
    <x v="4"/>
    <s v="10022"/>
    <x v="1"/>
    <n v="1286"/>
    <n v="39800"/>
    <s v="GJ715659"/>
    <x v="215"/>
    <n v="27550.51"/>
    <n v="10242"/>
    <d v="2004-04-20T00:00:00"/>
    <d v="2004-04-28T00:00:00"/>
    <d v="2004-04-25T00:00:00"/>
    <x v="0"/>
    <s v="Customer is interested in buying more Ferrari models"/>
    <s v="S24_3969"/>
    <x v="1"/>
    <n v="36.5200000000000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3"/>
    <s v="NYC"/>
    <s v="+1 212 555 3000"/>
    <s v="523 East 53rd Street"/>
    <s v="apt. 5A"/>
    <x v="3"/>
    <x v="1"/>
    <s v="10022"/>
    <x v="1"/>
    <n v="1286"/>
    <s v="Tseng"/>
    <s v="Foon Yue"/>
    <s v="x2248"/>
    <s v="ftseng@classicmodelcars.com"/>
    <n v="1143"/>
    <s v="Sales Rep"/>
    <n v="1679.92"/>
    <n v="1658.17"/>
    <n v="36.520000000000003"/>
  </r>
  <r>
    <x v="86"/>
    <x v="86"/>
    <s v="Choi"/>
    <s v="Yu"/>
    <s v="2125551957"/>
    <s v="5290 North Pendale Street"/>
    <s v="Suite 200"/>
    <x v="5"/>
    <x v="4"/>
    <s v="10022"/>
    <x v="1"/>
    <n v="1286"/>
    <n v="39800"/>
    <s v="MO743231"/>
    <x v="216"/>
    <n v="1679.92"/>
    <n v="10242"/>
    <d v="2004-04-20T00:00:00"/>
    <d v="2004-04-28T00:00:00"/>
    <d v="2004-04-25T00:00:00"/>
    <x v="0"/>
    <s v="Customer is interested in buying more Ferrari models"/>
    <s v="S24_3969"/>
    <x v="1"/>
    <n v="36.5200000000000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3"/>
    <s v="NYC"/>
    <s v="+1 212 555 3000"/>
    <s v="523 East 53rd Street"/>
    <s v="apt. 5A"/>
    <x v="3"/>
    <x v="1"/>
    <s v="10022"/>
    <x v="1"/>
    <n v="1286"/>
    <s v="Tseng"/>
    <s v="Foon Yue"/>
    <s v="x2248"/>
    <s v="ftseng@classicmodelcars.com"/>
    <n v="1143"/>
    <s v="Sales Rep"/>
    <n v="1679.92"/>
    <n v="1658.17"/>
    <n v="36.520000000000003"/>
  </r>
  <r>
    <x v="71"/>
    <x v="71"/>
    <s v="Franco"/>
    <s v="Valarie"/>
    <s v="6175552555"/>
    <s v="6251 Ingle Ln."/>
    <s v=""/>
    <x v="58"/>
    <x v="7"/>
    <s v="51003"/>
    <x v="1"/>
    <n v="1188"/>
    <n v="85100"/>
    <s v="BH167026"/>
    <x v="62"/>
    <n v="59265.14"/>
    <n v="10243"/>
    <d v="2004-04-26T00:00:00"/>
    <d v="2004-05-03T00:00:00"/>
    <d v="2004-04-28T00:00:00"/>
    <x v="0"/>
    <s v=""/>
    <s v="S18_2325"/>
    <x v="18"/>
    <n v="111.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x v="2"/>
    <x v="1"/>
    <s v="02107"/>
    <x v="1"/>
    <n v="1188"/>
    <s v="Firrelli"/>
    <s v="Julie"/>
    <s v="x2173"/>
    <s v="jfirrelli@classicmodelcars.com"/>
    <n v="1143"/>
    <s v="Sales Rep"/>
    <n v="5257.89"/>
    <n v="5199.4100000000008"/>
    <n v="111.87"/>
  </r>
  <r>
    <x v="71"/>
    <x v="71"/>
    <s v="Franco"/>
    <s v="Valarie"/>
    <s v="6175552555"/>
    <s v="6251 Ingle Ln."/>
    <s v=""/>
    <x v="58"/>
    <x v="7"/>
    <s v="51003"/>
    <x v="1"/>
    <n v="1188"/>
    <n v="85100"/>
    <s v="FN155234"/>
    <x v="188"/>
    <n v="6276.6"/>
    <n v="10243"/>
    <d v="2004-04-26T00:00:00"/>
    <d v="2004-05-03T00:00:00"/>
    <d v="2004-04-28T00:00:00"/>
    <x v="0"/>
    <s v=""/>
    <s v="S18_2325"/>
    <x v="18"/>
    <n v="111.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x v="2"/>
    <x v="1"/>
    <s v="02107"/>
    <x v="1"/>
    <n v="1188"/>
    <s v="Firrelli"/>
    <s v="Julie"/>
    <s v="x2173"/>
    <s v="jfirrelli@classicmodelcars.com"/>
    <n v="1143"/>
    <s v="Sales Rep"/>
    <n v="5257.89"/>
    <n v="5199.4100000000008"/>
    <n v="111.87"/>
  </r>
  <r>
    <x v="71"/>
    <x v="71"/>
    <s v="Franco"/>
    <s v="Valarie"/>
    <s v="6175552555"/>
    <s v="6251 Ingle Ln."/>
    <s v=""/>
    <x v="58"/>
    <x v="7"/>
    <s v="51003"/>
    <x v="1"/>
    <n v="1188"/>
    <n v="85100"/>
    <s v="BH167026"/>
    <x v="62"/>
    <n v="59265.14"/>
    <n v="10243"/>
    <d v="2004-04-26T00:00:00"/>
    <d v="2004-05-03T00:00:00"/>
    <d v="2004-04-28T00:00:00"/>
    <x v="0"/>
    <s v=""/>
    <s v="S24_1937"/>
    <x v="25"/>
    <n v="30.8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x v="2"/>
    <x v="1"/>
    <s v="02107"/>
    <x v="1"/>
    <n v="1188"/>
    <s v="Firrelli"/>
    <s v="Julie"/>
    <s v="x2173"/>
    <s v="jfirrelli@classicmodelcars.com"/>
    <n v="1143"/>
    <s v="Sales Rep"/>
    <n v="1018.71"/>
    <n v="996.14"/>
    <n v="30.87"/>
  </r>
  <r>
    <x v="71"/>
    <x v="71"/>
    <s v="Franco"/>
    <s v="Valarie"/>
    <s v="6175552555"/>
    <s v="6251 Ingle Ln."/>
    <s v=""/>
    <x v="58"/>
    <x v="7"/>
    <s v="51003"/>
    <x v="1"/>
    <n v="1188"/>
    <n v="85100"/>
    <s v="FN155234"/>
    <x v="188"/>
    <n v="6276.6"/>
    <n v="10243"/>
    <d v="2004-04-26T00:00:00"/>
    <d v="2004-05-03T00:00:00"/>
    <d v="2004-04-28T00:00:00"/>
    <x v="0"/>
    <s v=""/>
    <s v="S24_1937"/>
    <x v="25"/>
    <n v="30.8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x v="2"/>
    <x v="1"/>
    <s v="02107"/>
    <x v="1"/>
    <n v="1188"/>
    <s v="Firrelli"/>
    <s v="Julie"/>
    <s v="x2173"/>
    <s v="jfirrelli@classicmodelcars.com"/>
    <n v="1143"/>
    <s v="Sales Rep"/>
    <n v="1018.71"/>
    <n v="996.14"/>
    <n v="30.87"/>
  </r>
  <r>
    <x v="8"/>
    <x v="8"/>
    <s v="Freyre"/>
    <s v="Diego "/>
    <s v="(91) 555 94 44"/>
    <s v="C/ Moralzarzal, 86"/>
    <s v=""/>
    <x v="8"/>
    <x v="0"/>
    <s v="28034"/>
    <x v="5"/>
    <n v="1370"/>
    <n v="227600"/>
    <s v="AU364101"/>
    <x v="33"/>
    <n v="36251.03"/>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DB583216"/>
    <x v="34"/>
    <n v="36140.379999999997"/>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DL460618"/>
    <x v="35"/>
    <n v="46895.48"/>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HJ32686"/>
    <x v="36"/>
    <n v="59830.55"/>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ID10962"/>
    <x v="37"/>
    <n v="116208.4"/>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IN446258"/>
    <x v="38"/>
    <n v="65071.26"/>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JE105477"/>
    <x v="39"/>
    <n v="120166.58"/>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JN355280"/>
    <x v="40"/>
    <n v="49539.37"/>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JN722010"/>
    <x v="41"/>
    <n v="40206.199999999997"/>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KT52578"/>
    <x v="42"/>
    <n v="63843.55"/>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MC46946"/>
    <x v="43"/>
    <n v="35420.74"/>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MF629602"/>
    <x v="44"/>
    <n v="20009.53"/>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NU627706"/>
    <x v="45"/>
    <n v="26155.91"/>
    <n v="10244"/>
    <d v="2004-04-29T00:00:00"/>
    <d v="2004-05-09T00:00:00"/>
    <d v="2004-05-04T00:00:00"/>
    <x v="0"/>
    <s v=""/>
    <s v="S18_1342"/>
    <x v="29"/>
    <n v="99.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986.3999999999996"/>
    <n v="3925.7799999999997"/>
    <n v="99.66"/>
  </r>
  <r>
    <x v="8"/>
    <x v="8"/>
    <s v="Freyre"/>
    <s v="Diego "/>
    <s v="(91) 555 94 44"/>
    <s v="C/ Moralzarzal, 86"/>
    <s v=""/>
    <x v="8"/>
    <x v="0"/>
    <s v="28034"/>
    <x v="5"/>
    <n v="1370"/>
    <n v="227600"/>
    <s v="AU364101"/>
    <x v="33"/>
    <n v="36251.03"/>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DB583216"/>
    <x v="34"/>
    <n v="36140.379999999997"/>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DL460618"/>
    <x v="35"/>
    <n v="46895.48"/>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HJ32686"/>
    <x v="36"/>
    <n v="59830.55"/>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ID10962"/>
    <x v="37"/>
    <n v="116208.4"/>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IN446258"/>
    <x v="38"/>
    <n v="65071.26"/>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JE105477"/>
    <x v="39"/>
    <n v="120166.58"/>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JN355280"/>
    <x v="40"/>
    <n v="49539.37"/>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JN722010"/>
    <x v="41"/>
    <n v="40206.199999999997"/>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KT52578"/>
    <x v="42"/>
    <n v="63843.55"/>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MC46946"/>
    <x v="43"/>
    <n v="35420.74"/>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MF629602"/>
    <x v="44"/>
    <n v="20009.53"/>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NU627706"/>
    <x v="45"/>
    <n v="26155.91"/>
    <n v="10244"/>
    <d v="2004-04-29T00:00:00"/>
    <d v="2004-05-09T00:00:00"/>
    <d v="2004-05-04T00:00:00"/>
    <x v="0"/>
    <s v=""/>
    <s v="S18_1367"/>
    <x v="28"/>
    <n v="48.52"/>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970.40000000000009"/>
    <n v="946.1400000000001"/>
    <n v="48.52"/>
  </r>
  <r>
    <x v="8"/>
    <x v="8"/>
    <s v="Freyre"/>
    <s v="Diego "/>
    <s v="(91) 555 94 44"/>
    <s v="C/ Moralzarzal, 86"/>
    <s v=""/>
    <x v="8"/>
    <x v="0"/>
    <s v="28034"/>
    <x v="5"/>
    <n v="1370"/>
    <n v="227600"/>
    <s v="AU364101"/>
    <x v="33"/>
    <n v="36251.03"/>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DB583216"/>
    <x v="34"/>
    <n v="36140.379999999997"/>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DL460618"/>
    <x v="35"/>
    <n v="46895.48"/>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HJ32686"/>
    <x v="36"/>
    <n v="59830.55"/>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ID10962"/>
    <x v="37"/>
    <n v="116208.4"/>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IN446258"/>
    <x v="38"/>
    <n v="65071.26"/>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JE105477"/>
    <x v="39"/>
    <n v="120166.58"/>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JN355280"/>
    <x v="40"/>
    <n v="49539.37"/>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JN722010"/>
    <x v="41"/>
    <n v="40206.199999999997"/>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KT52578"/>
    <x v="42"/>
    <n v="63843.55"/>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MC46946"/>
    <x v="43"/>
    <n v="35420.74"/>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MF629602"/>
    <x v="44"/>
    <n v="20009.53"/>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NU627706"/>
    <x v="45"/>
    <n v="26155.91"/>
    <n v="10244"/>
    <d v="2004-04-29T00:00:00"/>
    <d v="2004-05-09T00:00:00"/>
    <d v="2004-05-04T00:00:00"/>
    <x v="0"/>
    <s v=""/>
    <s v="S18_2795"/>
    <x v="15"/>
    <n v="141.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6095.25"/>
    <n v="6022.69"/>
    <n v="141.75"/>
  </r>
  <r>
    <x v="8"/>
    <x v="8"/>
    <s v="Freyre"/>
    <s v="Diego "/>
    <s v="(91) 555 94 44"/>
    <s v="C/ Moralzarzal, 86"/>
    <s v=""/>
    <x v="8"/>
    <x v="0"/>
    <s v="28034"/>
    <x v="5"/>
    <n v="1370"/>
    <n v="227600"/>
    <s v="AU364101"/>
    <x v="33"/>
    <n v="36251.03"/>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DB583216"/>
    <x v="34"/>
    <n v="36140.379999999997"/>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DL460618"/>
    <x v="35"/>
    <n v="46895.48"/>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HJ32686"/>
    <x v="36"/>
    <n v="59830.55"/>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ID10962"/>
    <x v="37"/>
    <n v="116208.4"/>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IN446258"/>
    <x v="38"/>
    <n v="65071.26"/>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JE105477"/>
    <x v="39"/>
    <n v="120166.58"/>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JN355280"/>
    <x v="40"/>
    <n v="49539.37"/>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JN722010"/>
    <x v="41"/>
    <n v="40206.199999999997"/>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KT52578"/>
    <x v="42"/>
    <n v="63843.55"/>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MC46946"/>
    <x v="43"/>
    <n v="35420.74"/>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MF629602"/>
    <x v="44"/>
    <n v="20009.53"/>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NU627706"/>
    <x v="45"/>
    <n v="26155.91"/>
    <n v="10244"/>
    <d v="2004-04-29T00:00:00"/>
    <d v="2004-05-09T00:00:00"/>
    <d v="2004-05-04T00:00:00"/>
    <x v="0"/>
    <s v=""/>
    <s v="S18_2949"/>
    <x v="5"/>
    <n v="87.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2613.8999999999996"/>
    <n v="2553.1199999999994"/>
    <n v="87.129999999999981"/>
  </r>
  <r>
    <x v="8"/>
    <x v="8"/>
    <s v="Freyre"/>
    <s v="Diego "/>
    <s v="(91) 555 94 44"/>
    <s v="C/ Moralzarzal, 86"/>
    <s v=""/>
    <x v="8"/>
    <x v="0"/>
    <s v="28034"/>
    <x v="5"/>
    <n v="1370"/>
    <n v="227600"/>
    <s v="AU364101"/>
    <x v="33"/>
    <n v="36251.03"/>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DB583216"/>
    <x v="34"/>
    <n v="36140.379999999997"/>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DL460618"/>
    <x v="35"/>
    <n v="46895.48"/>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HJ32686"/>
    <x v="36"/>
    <n v="59830.55"/>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ID10962"/>
    <x v="37"/>
    <n v="116208.4"/>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IN446258"/>
    <x v="38"/>
    <n v="65071.26"/>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JE105477"/>
    <x v="39"/>
    <n v="120166.58"/>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JN355280"/>
    <x v="40"/>
    <n v="49539.37"/>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JN722010"/>
    <x v="41"/>
    <n v="40206.199999999997"/>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KT52578"/>
    <x v="42"/>
    <n v="63843.55"/>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MC46946"/>
    <x v="43"/>
    <n v="35420.74"/>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MF629602"/>
    <x v="44"/>
    <n v="20009.53"/>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NU627706"/>
    <x v="45"/>
    <n v="26155.91"/>
    <n v="10244"/>
    <d v="2004-04-29T00:00:00"/>
    <d v="2004-05-09T00:00:00"/>
    <d v="2004-05-04T00:00:00"/>
    <x v="0"/>
    <s v=""/>
    <s v="S18_2957"/>
    <x v="19"/>
    <n v="54.9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19.04"/>
    <n v="1284.69"/>
    <n v="54.96"/>
  </r>
  <r>
    <x v="8"/>
    <x v="8"/>
    <s v="Freyre"/>
    <s v="Diego "/>
    <s v="(91) 555 94 44"/>
    <s v="C/ Moralzarzal, 86"/>
    <s v=""/>
    <x v="8"/>
    <x v="0"/>
    <s v="28034"/>
    <x v="5"/>
    <n v="1370"/>
    <n v="227600"/>
    <s v="AU364101"/>
    <x v="33"/>
    <n v="36251.03"/>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DB583216"/>
    <x v="34"/>
    <n v="36140.379999999997"/>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DL460618"/>
    <x v="35"/>
    <n v="46895.48"/>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HJ32686"/>
    <x v="36"/>
    <n v="59830.55"/>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ID10962"/>
    <x v="37"/>
    <n v="116208.4"/>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IN446258"/>
    <x v="38"/>
    <n v="65071.26"/>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JE105477"/>
    <x v="39"/>
    <n v="120166.58"/>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JN355280"/>
    <x v="40"/>
    <n v="49539.37"/>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JN722010"/>
    <x v="41"/>
    <n v="40206.199999999997"/>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KT52578"/>
    <x v="42"/>
    <n v="63843.55"/>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MC46946"/>
    <x v="43"/>
    <n v="35420.74"/>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MF629602"/>
    <x v="44"/>
    <n v="20009.53"/>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NU627706"/>
    <x v="45"/>
    <n v="26155.91"/>
    <n v="10244"/>
    <d v="2004-04-29T00:00:00"/>
    <d v="2004-05-09T00:00:00"/>
    <d v="2004-05-04T00:00:00"/>
    <x v="0"/>
    <s v=""/>
    <s v="S18_3136"/>
    <x v="6"/>
    <n v="85.8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490.23"/>
    <n v="2429.4900000000002"/>
    <n v="85.87"/>
  </r>
  <r>
    <x v="8"/>
    <x v="8"/>
    <s v="Freyre"/>
    <s v="Diego "/>
    <s v="(91) 555 94 44"/>
    <s v="C/ Moralzarzal, 86"/>
    <s v=""/>
    <x v="8"/>
    <x v="0"/>
    <s v="28034"/>
    <x v="5"/>
    <n v="1370"/>
    <n v="227600"/>
    <s v="AU364101"/>
    <x v="33"/>
    <n v="36251.03"/>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DB583216"/>
    <x v="34"/>
    <n v="36140.379999999997"/>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DL460618"/>
    <x v="35"/>
    <n v="46895.48"/>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HJ32686"/>
    <x v="36"/>
    <n v="59830.55"/>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ID10962"/>
    <x v="37"/>
    <n v="116208.4"/>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IN446258"/>
    <x v="38"/>
    <n v="65071.26"/>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JE105477"/>
    <x v="39"/>
    <n v="120166.58"/>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JN355280"/>
    <x v="40"/>
    <n v="49539.37"/>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JN722010"/>
    <x v="41"/>
    <n v="40206.199999999997"/>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KT52578"/>
    <x v="42"/>
    <n v="63843.55"/>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MC46946"/>
    <x v="43"/>
    <n v="35420.74"/>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MF629602"/>
    <x v="44"/>
    <n v="20009.53"/>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NU627706"/>
    <x v="45"/>
    <n v="26155.91"/>
    <n v="10244"/>
    <d v="2004-04-29T00:00:00"/>
    <d v="2004-05-09T00:00:00"/>
    <d v="2004-05-04T00:00:00"/>
    <x v="0"/>
    <s v=""/>
    <s v="S18_3320"/>
    <x v="9"/>
    <n v="87.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142.7999999999997"/>
    <n v="3085.2599999999998"/>
    <n v="87.3"/>
  </r>
  <r>
    <x v="8"/>
    <x v="8"/>
    <s v="Freyre"/>
    <s v="Diego "/>
    <s v="(91) 555 94 44"/>
    <s v="C/ Moralzarzal, 86"/>
    <s v=""/>
    <x v="8"/>
    <x v="0"/>
    <s v="28034"/>
    <x v="5"/>
    <n v="1370"/>
    <n v="227600"/>
    <s v="AU364101"/>
    <x v="33"/>
    <n v="36251.03"/>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DB583216"/>
    <x v="34"/>
    <n v="36140.379999999997"/>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DL460618"/>
    <x v="35"/>
    <n v="46895.48"/>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HJ32686"/>
    <x v="36"/>
    <n v="59830.55"/>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ID10962"/>
    <x v="37"/>
    <n v="116208.4"/>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IN446258"/>
    <x v="38"/>
    <n v="65071.26"/>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JE105477"/>
    <x v="39"/>
    <n v="120166.58"/>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JN355280"/>
    <x v="40"/>
    <n v="49539.37"/>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JN722010"/>
    <x v="41"/>
    <n v="40206.199999999997"/>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KT52578"/>
    <x v="42"/>
    <n v="63843.55"/>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MC46946"/>
    <x v="43"/>
    <n v="35420.74"/>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MF629602"/>
    <x v="44"/>
    <n v="20009.53"/>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NU627706"/>
    <x v="45"/>
    <n v="26155.91"/>
    <n v="10244"/>
    <d v="2004-04-29T00:00:00"/>
    <d v="2004-05-09T00:00:00"/>
    <d v="2004-05-04T00:00:00"/>
    <x v="0"/>
    <s v=""/>
    <s v="S24_2022"/>
    <x v="17"/>
    <n v="42.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642.29"/>
    <n v="1621.68"/>
    <n v="42.11"/>
  </r>
  <r>
    <x v="8"/>
    <x v="8"/>
    <s v="Freyre"/>
    <s v="Diego "/>
    <s v="(91) 555 94 44"/>
    <s v="C/ Moralzarzal, 86"/>
    <s v=""/>
    <x v="8"/>
    <x v="0"/>
    <s v="28034"/>
    <x v="5"/>
    <n v="1370"/>
    <n v="227600"/>
    <s v="AU364101"/>
    <x v="33"/>
    <n v="36251.03"/>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DB583216"/>
    <x v="34"/>
    <n v="36140.379999999997"/>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DL460618"/>
    <x v="35"/>
    <n v="46895.48"/>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HJ32686"/>
    <x v="36"/>
    <n v="59830.55"/>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ID10962"/>
    <x v="37"/>
    <n v="116208.4"/>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IN446258"/>
    <x v="38"/>
    <n v="65071.26"/>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JE105477"/>
    <x v="39"/>
    <n v="120166.58"/>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JN355280"/>
    <x v="40"/>
    <n v="49539.37"/>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JN722010"/>
    <x v="41"/>
    <n v="40206.199999999997"/>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KT52578"/>
    <x v="42"/>
    <n v="63843.55"/>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MC46946"/>
    <x v="43"/>
    <n v="35420.74"/>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MF629602"/>
    <x v="44"/>
    <n v="20009.53"/>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8"/>
    <x v="8"/>
    <s v="Freyre"/>
    <s v="Diego "/>
    <s v="(91) 555 94 44"/>
    <s v="C/ Moralzarzal, 86"/>
    <s v=""/>
    <x v="8"/>
    <x v="0"/>
    <s v="28034"/>
    <x v="5"/>
    <n v="1370"/>
    <n v="227600"/>
    <s v="NU627706"/>
    <x v="45"/>
    <n v="26155.91"/>
    <n v="10244"/>
    <d v="2004-04-29T00:00:00"/>
    <d v="2004-05-09T00:00:00"/>
    <d v="2004-05-04T00:00:00"/>
    <x v="0"/>
    <s v=""/>
    <s v="S24_4258"/>
    <x v="29"/>
    <n v="97.3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3895.6"/>
    <n v="3838.14"/>
    <n v="97.39"/>
  </r>
  <r>
    <x v="67"/>
    <x v="67"/>
    <s v="Murphy"/>
    <s v="Leslie"/>
    <s v="2035559545"/>
    <s v="567 North Pendale Street"/>
    <s v=""/>
    <x v="54"/>
    <x v="8"/>
    <s v="97823"/>
    <x v="1"/>
    <n v="1286"/>
    <n v="95400"/>
    <s v="HA777606"/>
    <x v="8"/>
    <n v="38139.18"/>
    <n v="10245"/>
    <d v="2004-05-04T00:00:00"/>
    <d v="2004-05-12T00:00:00"/>
    <d v="2004-05-09T00:00:00"/>
    <x v="0"/>
    <s v=""/>
    <s v="S10_1949"/>
    <x v="2"/>
    <n v="195.0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286"/>
    <s v="Tseng"/>
    <s v="Foon Yue"/>
    <s v="x2248"/>
    <s v="ftseng@classicmodelcars.com"/>
    <n v="1143"/>
    <s v="Sales Rep"/>
    <n v="6630.34"/>
    <n v="6531.76"/>
    <n v="195.01"/>
  </r>
  <r>
    <x v="67"/>
    <x v="67"/>
    <s v="Murphy"/>
    <s v="Leslie"/>
    <s v="2035559545"/>
    <s v="567 North Pendale Street"/>
    <s v=""/>
    <x v="54"/>
    <x v="8"/>
    <s v="97823"/>
    <x v="1"/>
    <n v="1286"/>
    <n v="95400"/>
    <s v="IR662429"/>
    <x v="182"/>
    <n v="32239.47"/>
    <n v="10245"/>
    <d v="2004-05-04T00:00:00"/>
    <d v="2004-05-12T00:00:00"/>
    <d v="2004-05-09T00:00:00"/>
    <x v="0"/>
    <s v=""/>
    <s v="S10_1949"/>
    <x v="2"/>
    <n v="195.0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286"/>
    <s v="Tseng"/>
    <s v="Foon Yue"/>
    <s v="x2248"/>
    <s v="ftseng@classicmodelcars.com"/>
    <n v="1143"/>
    <s v="Sales Rep"/>
    <n v="6630.34"/>
    <n v="6531.76"/>
    <n v="195.01"/>
  </r>
  <r>
    <x v="67"/>
    <x v="67"/>
    <s v="Murphy"/>
    <s v="Leslie"/>
    <s v="2035559545"/>
    <s v="567 North Pendale Street"/>
    <s v=""/>
    <x v="54"/>
    <x v="8"/>
    <s v="97823"/>
    <x v="1"/>
    <n v="1286"/>
    <n v="95400"/>
    <s v="HA777606"/>
    <x v="8"/>
    <n v="38139.18"/>
    <n v="10245"/>
    <d v="2004-05-04T00:00:00"/>
    <d v="2004-05-12T00:00:00"/>
    <d v="2004-05-09T00:00:00"/>
    <x v="0"/>
    <s v=""/>
    <s v="S10_4962"/>
    <x v="27"/>
    <n v="147.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3"/>
    <s v="NYC"/>
    <s v="+1 212 555 3000"/>
    <s v="523 East 53rd Street"/>
    <s v="apt. 5A"/>
    <x v="3"/>
    <x v="1"/>
    <s v="10022"/>
    <x v="1"/>
    <n v="1286"/>
    <s v="Tseng"/>
    <s v="Foon Yue"/>
    <s v="x2248"/>
    <s v="ftseng@classicmodelcars.com"/>
    <n v="1143"/>
    <s v="Sales Rep"/>
    <n v="4136.72"/>
    <n v="4033.3"/>
    <n v="147.74"/>
  </r>
  <r>
    <x v="67"/>
    <x v="67"/>
    <s v="Murphy"/>
    <s v="Leslie"/>
    <s v="2035559545"/>
    <s v="567 North Pendale Street"/>
    <s v=""/>
    <x v="54"/>
    <x v="8"/>
    <s v="97823"/>
    <x v="1"/>
    <n v="1286"/>
    <n v="95400"/>
    <s v="IR662429"/>
    <x v="182"/>
    <n v="32239.47"/>
    <n v="10245"/>
    <d v="2004-05-04T00:00:00"/>
    <d v="2004-05-12T00:00:00"/>
    <d v="2004-05-09T00:00:00"/>
    <x v="0"/>
    <s v=""/>
    <s v="S10_4962"/>
    <x v="27"/>
    <n v="147.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3"/>
    <s v="NYC"/>
    <s v="+1 212 555 3000"/>
    <s v="523 East 53rd Street"/>
    <s v="apt. 5A"/>
    <x v="3"/>
    <x v="1"/>
    <s v="10022"/>
    <x v="1"/>
    <n v="1286"/>
    <s v="Tseng"/>
    <s v="Foon Yue"/>
    <s v="x2248"/>
    <s v="ftseng@classicmodelcars.com"/>
    <n v="1143"/>
    <s v="Sales Rep"/>
    <n v="4136.72"/>
    <n v="4033.3"/>
    <n v="147.74"/>
  </r>
  <r>
    <x v="67"/>
    <x v="67"/>
    <s v="Murphy"/>
    <s v="Leslie"/>
    <s v="2035559545"/>
    <s v="567 North Pendale Street"/>
    <s v=""/>
    <x v="54"/>
    <x v="8"/>
    <s v="97823"/>
    <x v="1"/>
    <n v="1286"/>
    <n v="95400"/>
    <s v="HA777606"/>
    <x v="8"/>
    <n v="38139.18"/>
    <n v="10245"/>
    <d v="2004-05-04T00:00:00"/>
    <d v="2004-05-12T00:00:00"/>
    <d v="2004-05-09T00:00:00"/>
    <x v="0"/>
    <s v=""/>
    <s v="S12_1666"/>
    <x v="23"/>
    <n v="120.27"/>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286"/>
    <s v="Tseng"/>
    <s v="Foon Yue"/>
    <s v="x2248"/>
    <s v="ftseng@classicmodelcars.com"/>
    <n v="1143"/>
    <s v="Sales Rep"/>
    <n v="4570.26"/>
    <n v="4492.3600000000006"/>
    <n v="120.27000000000001"/>
  </r>
  <r>
    <x v="67"/>
    <x v="67"/>
    <s v="Murphy"/>
    <s v="Leslie"/>
    <s v="2035559545"/>
    <s v="567 North Pendale Street"/>
    <s v=""/>
    <x v="54"/>
    <x v="8"/>
    <s v="97823"/>
    <x v="1"/>
    <n v="1286"/>
    <n v="95400"/>
    <s v="IR662429"/>
    <x v="182"/>
    <n v="32239.47"/>
    <n v="10245"/>
    <d v="2004-05-04T00:00:00"/>
    <d v="2004-05-12T00:00:00"/>
    <d v="2004-05-09T00:00:00"/>
    <x v="0"/>
    <s v=""/>
    <s v="S12_1666"/>
    <x v="23"/>
    <n v="120.27"/>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3"/>
    <s v="NYC"/>
    <s v="+1 212 555 3000"/>
    <s v="523 East 53rd Street"/>
    <s v="apt. 5A"/>
    <x v="3"/>
    <x v="1"/>
    <s v="10022"/>
    <x v="1"/>
    <n v="1286"/>
    <s v="Tseng"/>
    <s v="Foon Yue"/>
    <s v="x2248"/>
    <s v="ftseng@classicmodelcars.com"/>
    <n v="1143"/>
    <s v="Sales Rep"/>
    <n v="4570.26"/>
    <n v="4492.3600000000006"/>
    <n v="120.27000000000001"/>
  </r>
  <r>
    <x v="67"/>
    <x v="67"/>
    <s v="Murphy"/>
    <s v="Leslie"/>
    <s v="2035559545"/>
    <s v="567 North Pendale Street"/>
    <s v=""/>
    <x v="54"/>
    <x v="8"/>
    <s v="97823"/>
    <x v="1"/>
    <n v="1286"/>
    <n v="95400"/>
    <s v="HA777606"/>
    <x v="8"/>
    <n v="38139.18"/>
    <n v="10245"/>
    <d v="2004-05-04T00:00:00"/>
    <d v="2004-05-12T00:00:00"/>
    <d v="2004-05-09T00:00:00"/>
    <x v="0"/>
    <s v=""/>
    <s v="S18_1097"/>
    <x v="6"/>
    <n v="114.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x v="3"/>
    <x v="1"/>
    <s v="10022"/>
    <x v="1"/>
    <n v="1286"/>
    <s v="Tseng"/>
    <s v="Foon Yue"/>
    <s v="x2248"/>
    <s v="ftseng@classicmodelcars.com"/>
    <n v="1143"/>
    <s v="Sales Rep"/>
    <n v="3315.86"/>
    <n v="3257.53"/>
    <n v="114.34"/>
  </r>
  <r>
    <x v="67"/>
    <x v="67"/>
    <s v="Murphy"/>
    <s v="Leslie"/>
    <s v="2035559545"/>
    <s v="567 North Pendale Street"/>
    <s v=""/>
    <x v="54"/>
    <x v="8"/>
    <s v="97823"/>
    <x v="1"/>
    <n v="1286"/>
    <n v="95400"/>
    <s v="IR662429"/>
    <x v="182"/>
    <n v="32239.47"/>
    <n v="10245"/>
    <d v="2004-05-04T00:00:00"/>
    <d v="2004-05-12T00:00:00"/>
    <d v="2004-05-09T00:00:00"/>
    <x v="0"/>
    <s v=""/>
    <s v="S18_1097"/>
    <x v="6"/>
    <n v="114.3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x v="3"/>
    <x v="1"/>
    <s v="10022"/>
    <x v="1"/>
    <n v="1286"/>
    <s v="Tseng"/>
    <s v="Foon Yue"/>
    <s v="x2248"/>
    <s v="ftseng@classicmodelcars.com"/>
    <n v="1143"/>
    <s v="Sales Rep"/>
    <n v="3315.86"/>
    <n v="3257.53"/>
    <n v="114.34"/>
  </r>
  <r>
    <x v="67"/>
    <x v="67"/>
    <s v="Murphy"/>
    <s v="Leslie"/>
    <s v="2035559545"/>
    <s v="567 North Pendale Street"/>
    <s v=""/>
    <x v="54"/>
    <x v="8"/>
    <s v="97823"/>
    <x v="1"/>
    <n v="1286"/>
    <n v="95400"/>
    <s v="HA777606"/>
    <x v="8"/>
    <n v="38139.18"/>
    <n v="10245"/>
    <d v="2004-05-04T00:00:00"/>
    <d v="2004-05-12T00:00:00"/>
    <d v="2004-05-09T00:00:00"/>
    <x v="0"/>
    <s v=""/>
    <s v="S18_4600"/>
    <x v="4"/>
    <n v="111.3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x v="3"/>
    <x v="1"/>
    <s v="10022"/>
    <x v="1"/>
    <n v="1286"/>
    <s v="Tseng"/>
    <s v="Foon Yue"/>
    <s v="x2248"/>
    <s v="ftseng@classicmodelcars.com"/>
    <n v="1143"/>
    <s v="Sales Rep"/>
    <n v="2339.19"/>
    <n v="2254.4299999999998"/>
    <n v="111.39"/>
  </r>
  <r>
    <x v="67"/>
    <x v="67"/>
    <s v="Murphy"/>
    <s v="Leslie"/>
    <s v="2035559545"/>
    <s v="567 North Pendale Street"/>
    <s v=""/>
    <x v="54"/>
    <x v="8"/>
    <s v="97823"/>
    <x v="1"/>
    <n v="1286"/>
    <n v="95400"/>
    <s v="IR662429"/>
    <x v="182"/>
    <n v="32239.47"/>
    <n v="10245"/>
    <d v="2004-05-04T00:00:00"/>
    <d v="2004-05-12T00:00:00"/>
    <d v="2004-05-09T00:00:00"/>
    <x v="0"/>
    <s v=""/>
    <s v="S18_4600"/>
    <x v="4"/>
    <n v="111.39"/>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x v="3"/>
    <x v="1"/>
    <s v="10022"/>
    <x v="1"/>
    <n v="1286"/>
    <s v="Tseng"/>
    <s v="Foon Yue"/>
    <s v="x2248"/>
    <s v="ftseng@classicmodelcars.com"/>
    <n v="1143"/>
    <s v="Sales Rep"/>
    <n v="2339.19"/>
    <n v="2254.4299999999998"/>
    <n v="111.39"/>
  </r>
  <r>
    <x v="67"/>
    <x v="67"/>
    <s v="Murphy"/>
    <s v="Leslie"/>
    <s v="2035559545"/>
    <s v="567 North Pendale Street"/>
    <s v=""/>
    <x v="54"/>
    <x v="8"/>
    <s v="97823"/>
    <x v="1"/>
    <n v="1286"/>
    <n v="95400"/>
    <s v="HA777606"/>
    <x v="8"/>
    <n v="38139.18"/>
    <n v="10245"/>
    <d v="2004-05-04T00:00:00"/>
    <d v="2004-05-12T00:00:00"/>
    <d v="2004-05-09T00:00:00"/>
    <x v="0"/>
    <s v=""/>
    <s v="S18_4668"/>
    <x v="14"/>
    <n v="48.8"/>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286"/>
    <s v="Tseng"/>
    <s v="Foon Yue"/>
    <s v="x2248"/>
    <s v="ftseng@classicmodelcars.com"/>
    <n v="1143"/>
    <s v="Sales Rep"/>
    <n v="2196"/>
    <n v="2172.86"/>
    <n v="48.8"/>
  </r>
  <r>
    <x v="67"/>
    <x v="67"/>
    <s v="Murphy"/>
    <s v="Leslie"/>
    <s v="2035559545"/>
    <s v="567 North Pendale Street"/>
    <s v=""/>
    <x v="54"/>
    <x v="8"/>
    <s v="97823"/>
    <x v="1"/>
    <n v="1286"/>
    <n v="95400"/>
    <s v="IR662429"/>
    <x v="182"/>
    <n v="32239.47"/>
    <n v="10245"/>
    <d v="2004-05-04T00:00:00"/>
    <d v="2004-05-12T00:00:00"/>
    <d v="2004-05-09T00:00:00"/>
    <x v="0"/>
    <s v=""/>
    <s v="S18_4668"/>
    <x v="14"/>
    <n v="48.8"/>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3"/>
    <s v="NYC"/>
    <s v="+1 212 555 3000"/>
    <s v="523 East 53rd Street"/>
    <s v="apt. 5A"/>
    <x v="3"/>
    <x v="1"/>
    <s v="10022"/>
    <x v="1"/>
    <n v="1286"/>
    <s v="Tseng"/>
    <s v="Foon Yue"/>
    <s v="x2248"/>
    <s v="ftseng@classicmodelcars.com"/>
    <n v="1143"/>
    <s v="Sales Rep"/>
    <n v="2196"/>
    <n v="2172.86"/>
    <n v="48.8"/>
  </r>
  <r>
    <x v="67"/>
    <x v="67"/>
    <s v="Murphy"/>
    <s v="Leslie"/>
    <s v="2035559545"/>
    <s v="567 North Pendale Street"/>
    <s v=""/>
    <x v="54"/>
    <x v="8"/>
    <s v="97823"/>
    <x v="1"/>
    <n v="1286"/>
    <n v="95400"/>
    <s v="HA777606"/>
    <x v="8"/>
    <n v="38139.18"/>
    <n v="10245"/>
    <d v="2004-05-04T00:00:00"/>
    <d v="2004-05-12T00:00:00"/>
    <d v="2004-05-09T00:00:00"/>
    <x v="0"/>
    <s v=""/>
    <s v="S32_1268"/>
    <x v="30"/>
    <n v="81.8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286"/>
    <s v="Tseng"/>
    <s v="Foon Yue"/>
    <s v="x2248"/>
    <s v="ftseng@classicmodelcars.com"/>
    <n v="1143"/>
    <s v="Sales Rep"/>
    <n v="3028.82"/>
    <n v="2974.8900000000003"/>
    <n v="81.86"/>
  </r>
  <r>
    <x v="67"/>
    <x v="67"/>
    <s v="Murphy"/>
    <s v="Leslie"/>
    <s v="2035559545"/>
    <s v="567 North Pendale Street"/>
    <s v=""/>
    <x v="54"/>
    <x v="8"/>
    <s v="97823"/>
    <x v="1"/>
    <n v="1286"/>
    <n v="95400"/>
    <s v="IR662429"/>
    <x v="182"/>
    <n v="32239.47"/>
    <n v="10245"/>
    <d v="2004-05-04T00:00:00"/>
    <d v="2004-05-12T00:00:00"/>
    <d v="2004-05-09T00:00:00"/>
    <x v="0"/>
    <s v=""/>
    <s v="S32_1268"/>
    <x v="30"/>
    <n v="81.8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3"/>
    <s v="NYC"/>
    <s v="+1 212 555 3000"/>
    <s v="523 East 53rd Street"/>
    <s v="apt. 5A"/>
    <x v="3"/>
    <x v="1"/>
    <s v="10022"/>
    <x v="1"/>
    <n v="1286"/>
    <s v="Tseng"/>
    <s v="Foon Yue"/>
    <s v="x2248"/>
    <s v="ftseng@classicmodelcars.com"/>
    <n v="1143"/>
    <s v="Sales Rep"/>
    <n v="3028.82"/>
    <n v="2974.8900000000003"/>
    <n v="81.86"/>
  </r>
  <r>
    <x v="67"/>
    <x v="67"/>
    <s v="Murphy"/>
    <s v="Leslie"/>
    <s v="2035559545"/>
    <s v="567 North Pendale Street"/>
    <s v=""/>
    <x v="54"/>
    <x v="8"/>
    <s v="97823"/>
    <x v="1"/>
    <n v="1286"/>
    <n v="95400"/>
    <s v="HA777606"/>
    <x v="8"/>
    <n v="38139.18"/>
    <n v="10245"/>
    <d v="2004-05-04T00:00:00"/>
    <d v="2004-05-12T00:00:00"/>
    <d v="2004-05-09T00:00:00"/>
    <x v="0"/>
    <s v=""/>
    <s v="S32_3522"/>
    <x v="24"/>
    <n v="54.9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286"/>
    <s v="Tseng"/>
    <s v="Foon Yue"/>
    <s v="x2248"/>
    <s v="ftseng@classicmodelcars.com"/>
    <n v="1143"/>
    <s v="Sales Rep"/>
    <n v="2417.3599999999997"/>
    <n v="2383.7499999999995"/>
    <n v="54.939999999999991"/>
  </r>
  <r>
    <x v="67"/>
    <x v="67"/>
    <s v="Murphy"/>
    <s v="Leslie"/>
    <s v="2035559545"/>
    <s v="567 North Pendale Street"/>
    <s v=""/>
    <x v="54"/>
    <x v="8"/>
    <s v="97823"/>
    <x v="1"/>
    <n v="1286"/>
    <n v="95400"/>
    <s v="IR662429"/>
    <x v="182"/>
    <n v="32239.47"/>
    <n v="10245"/>
    <d v="2004-05-04T00:00:00"/>
    <d v="2004-05-12T00:00:00"/>
    <d v="2004-05-09T00:00:00"/>
    <x v="0"/>
    <s v=""/>
    <s v="S32_3522"/>
    <x v="24"/>
    <n v="54.9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x v="3"/>
    <x v="1"/>
    <s v="10022"/>
    <x v="1"/>
    <n v="1286"/>
    <s v="Tseng"/>
    <s v="Foon Yue"/>
    <s v="x2248"/>
    <s v="ftseng@classicmodelcars.com"/>
    <n v="1143"/>
    <s v="Sales Rep"/>
    <n v="2417.3599999999997"/>
    <n v="2383.7499999999995"/>
    <n v="54.939999999999991"/>
  </r>
  <r>
    <x v="67"/>
    <x v="67"/>
    <s v="Murphy"/>
    <s v="Leslie"/>
    <s v="2035559545"/>
    <s v="567 North Pendale Street"/>
    <s v=""/>
    <x v="54"/>
    <x v="8"/>
    <s v="97823"/>
    <x v="1"/>
    <n v="1286"/>
    <n v="95400"/>
    <s v="HA777606"/>
    <x v="8"/>
    <n v="38139.18"/>
    <n v="10245"/>
    <d v="2004-05-04T00:00:00"/>
    <d v="2004-05-12T00:00:00"/>
    <d v="2004-05-09T00:00:00"/>
    <x v="0"/>
    <s v=""/>
    <s v="S700_2824"/>
    <x v="24"/>
    <n v="81.9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286"/>
    <s v="Tseng"/>
    <s v="Foon Yue"/>
    <s v="x2248"/>
    <s v="ftseng@classicmodelcars.com"/>
    <n v="1143"/>
    <s v="Sales Rep"/>
    <n v="3604.92"/>
    <n v="3558.39"/>
    <n v="81.93"/>
  </r>
  <r>
    <x v="67"/>
    <x v="67"/>
    <s v="Murphy"/>
    <s v="Leslie"/>
    <s v="2035559545"/>
    <s v="567 North Pendale Street"/>
    <s v=""/>
    <x v="54"/>
    <x v="8"/>
    <s v="97823"/>
    <x v="1"/>
    <n v="1286"/>
    <n v="95400"/>
    <s v="IR662429"/>
    <x v="182"/>
    <n v="32239.47"/>
    <n v="10245"/>
    <d v="2004-05-04T00:00:00"/>
    <d v="2004-05-12T00:00:00"/>
    <d v="2004-05-09T00:00:00"/>
    <x v="0"/>
    <s v=""/>
    <s v="S700_2824"/>
    <x v="24"/>
    <n v="81.9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3"/>
    <s v="NYC"/>
    <s v="+1 212 555 3000"/>
    <s v="523 East 53rd Street"/>
    <s v="apt. 5A"/>
    <x v="3"/>
    <x v="1"/>
    <s v="10022"/>
    <x v="1"/>
    <n v="1286"/>
    <s v="Tseng"/>
    <s v="Foon Yue"/>
    <s v="x2248"/>
    <s v="ftseng@classicmodelcars.com"/>
    <n v="1143"/>
    <s v="Sales Rep"/>
    <n v="3604.92"/>
    <n v="3558.39"/>
    <n v="81.93"/>
  </r>
  <r>
    <x v="8"/>
    <x v="8"/>
    <s v="Freyre"/>
    <s v="Diego "/>
    <s v="(91) 555 94 44"/>
    <s v="C/ Moralzarzal, 86"/>
    <s v=""/>
    <x v="8"/>
    <x v="0"/>
    <s v="28034"/>
    <x v="5"/>
    <n v="1370"/>
    <n v="227600"/>
    <s v="AU364101"/>
    <x v="33"/>
    <n v="36251.03"/>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DB583216"/>
    <x v="34"/>
    <n v="36140.379999999997"/>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DL460618"/>
    <x v="35"/>
    <n v="46895.48"/>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HJ32686"/>
    <x v="36"/>
    <n v="59830.55"/>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ID10962"/>
    <x v="37"/>
    <n v="116208.4"/>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IN446258"/>
    <x v="38"/>
    <n v="65071.26"/>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JE105477"/>
    <x v="39"/>
    <n v="120166.58"/>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JN355280"/>
    <x v="40"/>
    <n v="49539.37"/>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JN722010"/>
    <x v="41"/>
    <n v="40206.199999999997"/>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KT52578"/>
    <x v="42"/>
    <n v="63843.55"/>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MC46946"/>
    <x v="43"/>
    <n v="35420.74"/>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MF629602"/>
    <x v="44"/>
    <n v="20009.53"/>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NU627706"/>
    <x v="45"/>
    <n v="26155.91"/>
    <n v="10246"/>
    <d v="2004-05-05T00:00:00"/>
    <d v="2004-05-13T00:00:00"/>
    <d v="2004-05-06T00:00:00"/>
    <x v="0"/>
    <s v=""/>
    <s v="S12_4473"/>
    <x v="1"/>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78.84"/>
    <n v="4523.1400000000003"/>
    <n v="99.54"/>
  </r>
  <r>
    <x v="8"/>
    <x v="8"/>
    <s v="Freyre"/>
    <s v="Diego "/>
    <s v="(91) 555 94 44"/>
    <s v="C/ Moralzarzal, 86"/>
    <s v=""/>
    <x v="8"/>
    <x v="0"/>
    <s v="28034"/>
    <x v="5"/>
    <n v="1370"/>
    <n v="227600"/>
    <s v="AU364101"/>
    <x v="33"/>
    <n v="36251.03"/>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DB583216"/>
    <x v="34"/>
    <n v="36140.379999999997"/>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DL460618"/>
    <x v="35"/>
    <n v="46895.48"/>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HJ32686"/>
    <x v="36"/>
    <n v="59830.55"/>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ID10962"/>
    <x v="37"/>
    <n v="116208.4"/>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IN446258"/>
    <x v="38"/>
    <n v="65071.26"/>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JE105477"/>
    <x v="39"/>
    <n v="120166.58"/>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JN355280"/>
    <x v="40"/>
    <n v="49539.37"/>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JN722010"/>
    <x v="41"/>
    <n v="40206.199999999997"/>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KT52578"/>
    <x v="42"/>
    <n v="63843.55"/>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MC46946"/>
    <x v="43"/>
    <n v="35420.74"/>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MF629602"/>
    <x v="44"/>
    <n v="20009.53"/>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NU627706"/>
    <x v="45"/>
    <n v="26155.91"/>
    <n v="10246"/>
    <d v="2004-05-05T00:00:00"/>
    <d v="2004-05-13T00:00:00"/>
    <d v="2004-05-06T00:00:00"/>
    <x v="0"/>
    <s v=""/>
    <s v="S18_2238"/>
    <x v="29"/>
    <n v="144.08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5763.2000000000007"/>
    <n v="5661.6900000000005"/>
    <n v="144.08000000000001"/>
  </r>
  <r>
    <x v="8"/>
    <x v="8"/>
    <s v="Freyre"/>
    <s v="Diego "/>
    <s v="(91) 555 94 44"/>
    <s v="C/ Moralzarzal, 86"/>
    <s v=""/>
    <x v="8"/>
    <x v="0"/>
    <s v="28034"/>
    <x v="5"/>
    <n v="1370"/>
    <n v="227600"/>
    <s v="AU364101"/>
    <x v="33"/>
    <n v="36251.03"/>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DB583216"/>
    <x v="34"/>
    <n v="36140.379999999997"/>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DL460618"/>
    <x v="35"/>
    <n v="46895.48"/>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HJ32686"/>
    <x v="36"/>
    <n v="59830.55"/>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ID10962"/>
    <x v="37"/>
    <n v="116208.4"/>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IN446258"/>
    <x v="38"/>
    <n v="65071.26"/>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JE105477"/>
    <x v="39"/>
    <n v="120166.58"/>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JN355280"/>
    <x v="40"/>
    <n v="49539.37"/>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JN722010"/>
    <x v="41"/>
    <n v="40206.199999999997"/>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KT52578"/>
    <x v="42"/>
    <n v="63843.55"/>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MC46946"/>
    <x v="43"/>
    <n v="35420.74"/>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MF629602"/>
    <x v="44"/>
    <n v="20009.53"/>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NU627706"/>
    <x v="45"/>
    <n v="26155.91"/>
    <n v="10246"/>
    <d v="2004-05-05T00:00:00"/>
    <d v="2004-05-13T00:00:00"/>
    <d v="2004-05-06T00:00:00"/>
    <x v="0"/>
    <s v=""/>
    <s v="S18_2319"/>
    <x v="8"/>
    <n v="100.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2214.08"/>
    <n v="2139.2199999999998"/>
    <n v="100.64"/>
  </r>
  <r>
    <x v="8"/>
    <x v="8"/>
    <s v="Freyre"/>
    <s v="Diego "/>
    <s v="(91) 555 94 44"/>
    <s v="C/ Moralzarzal, 86"/>
    <s v=""/>
    <x v="8"/>
    <x v="0"/>
    <s v="28034"/>
    <x v="5"/>
    <n v="1370"/>
    <n v="227600"/>
    <s v="AU364101"/>
    <x v="33"/>
    <n v="36251.03"/>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DB583216"/>
    <x v="34"/>
    <n v="36140.379999999997"/>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DL460618"/>
    <x v="35"/>
    <n v="46895.48"/>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HJ32686"/>
    <x v="36"/>
    <n v="59830.55"/>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ID10962"/>
    <x v="37"/>
    <n v="116208.4"/>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IN446258"/>
    <x v="38"/>
    <n v="65071.26"/>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JE105477"/>
    <x v="39"/>
    <n v="120166.58"/>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JN355280"/>
    <x v="40"/>
    <n v="49539.37"/>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JN722010"/>
    <x v="41"/>
    <n v="40206.199999999997"/>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KT52578"/>
    <x v="42"/>
    <n v="63843.55"/>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MC46946"/>
    <x v="43"/>
    <n v="35420.74"/>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MF629602"/>
    <x v="44"/>
    <n v="20009.53"/>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NU627706"/>
    <x v="45"/>
    <n v="26155.91"/>
    <n v="10246"/>
    <d v="2004-05-05T00:00:00"/>
    <d v="2004-05-13T00:00:00"/>
    <d v="2004-05-06T00:00:00"/>
    <x v="0"/>
    <s v=""/>
    <s v="S18_2432"/>
    <x v="5"/>
    <n v="57.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70"/>
    <s v="Hernandez"/>
    <s v="Gerard"/>
    <s v="x2028"/>
    <s v="ghernande@classicmodelcars.com"/>
    <n v="1102"/>
    <s v="Sales Rep"/>
    <n v="1731.8999999999999"/>
    <n v="1706.9799999999998"/>
    <n v="57.73"/>
  </r>
  <r>
    <x v="8"/>
    <x v="8"/>
    <s v="Freyre"/>
    <s v="Diego "/>
    <s v="(91) 555 94 44"/>
    <s v="C/ Moralzarzal, 86"/>
    <s v=""/>
    <x v="8"/>
    <x v="0"/>
    <s v="28034"/>
    <x v="5"/>
    <n v="1370"/>
    <n v="227600"/>
    <s v="AU364101"/>
    <x v="33"/>
    <n v="36251.03"/>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DB583216"/>
    <x v="34"/>
    <n v="36140.379999999997"/>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DL460618"/>
    <x v="35"/>
    <n v="46895.48"/>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HJ32686"/>
    <x v="36"/>
    <n v="59830.55"/>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ID10962"/>
    <x v="37"/>
    <n v="116208.4"/>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IN446258"/>
    <x v="38"/>
    <n v="65071.26"/>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JE105477"/>
    <x v="39"/>
    <n v="120166.58"/>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JN355280"/>
    <x v="40"/>
    <n v="49539.37"/>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JN722010"/>
    <x v="41"/>
    <n v="40206.199999999997"/>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KT52578"/>
    <x v="42"/>
    <n v="63843.55"/>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MC46946"/>
    <x v="43"/>
    <n v="35420.74"/>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MF629602"/>
    <x v="44"/>
    <n v="20009.53"/>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NU627706"/>
    <x v="45"/>
    <n v="26155.91"/>
    <n v="10246"/>
    <d v="2004-05-05T00:00:00"/>
    <d v="2004-05-13T00:00:00"/>
    <d v="2004-05-06T00:00:00"/>
    <x v="0"/>
    <s v=""/>
    <s v="S18_3232"/>
    <x v="9"/>
    <n v="145.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5242.68"/>
    <n v="5164.7800000000007"/>
    <n v="145.63"/>
  </r>
  <r>
    <x v="8"/>
    <x v="8"/>
    <s v="Freyre"/>
    <s v="Diego "/>
    <s v="(91) 555 94 44"/>
    <s v="C/ Moralzarzal, 86"/>
    <s v=""/>
    <x v="8"/>
    <x v="0"/>
    <s v="28034"/>
    <x v="5"/>
    <n v="1370"/>
    <n v="227600"/>
    <s v="AU364101"/>
    <x v="33"/>
    <n v="36251.03"/>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DB583216"/>
    <x v="34"/>
    <n v="36140.379999999997"/>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DL460618"/>
    <x v="35"/>
    <n v="46895.48"/>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HJ32686"/>
    <x v="36"/>
    <n v="59830.55"/>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ID10962"/>
    <x v="37"/>
    <n v="116208.4"/>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IN446258"/>
    <x v="38"/>
    <n v="65071.26"/>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JE105477"/>
    <x v="39"/>
    <n v="120166.58"/>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JN355280"/>
    <x v="40"/>
    <n v="49539.37"/>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JN722010"/>
    <x v="41"/>
    <n v="40206.199999999997"/>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KT52578"/>
    <x v="42"/>
    <n v="63843.55"/>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MC46946"/>
    <x v="43"/>
    <n v="35420.74"/>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MF629602"/>
    <x v="44"/>
    <n v="20009.53"/>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NU627706"/>
    <x v="45"/>
    <n v="26155.91"/>
    <n v="10246"/>
    <d v="2004-05-05T00:00:00"/>
    <d v="2004-05-13T00:00:00"/>
    <d v="2004-05-06T00:00:00"/>
    <x v="0"/>
    <s v=""/>
    <s v="S24_1444"/>
    <x v="24"/>
    <n v="4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2034.5600000000002"/>
    <n v="2002.1900000000003"/>
    <n v="46.24"/>
  </r>
  <r>
    <x v="8"/>
    <x v="8"/>
    <s v="Freyre"/>
    <s v="Diego "/>
    <s v="(91) 555 94 44"/>
    <s v="C/ Moralzarzal, 86"/>
    <s v=""/>
    <x v="8"/>
    <x v="0"/>
    <s v="28034"/>
    <x v="5"/>
    <n v="1370"/>
    <n v="227600"/>
    <s v="AU364101"/>
    <x v="33"/>
    <n v="36251.03"/>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DB583216"/>
    <x v="34"/>
    <n v="36140.379999999997"/>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DL460618"/>
    <x v="35"/>
    <n v="46895.48"/>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HJ32686"/>
    <x v="36"/>
    <n v="59830.55"/>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ID10962"/>
    <x v="37"/>
    <n v="116208.4"/>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IN446258"/>
    <x v="38"/>
    <n v="65071.26"/>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JE105477"/>
    <x v="39"/>
    <n v="120166.58"/>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JN355280"/>
    <x v="40"/>
    <n v="49539.37"/>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JN722010"/>
    <x v="41"/>
    <n v="40206.199999999997"/>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KT52578"/>
    <x v="42"/>
    <n v="63843.55"/>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MC46946"/>
    <x v="43"/>
    <n v="35420.74"/>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MF629602"/>
    <x v="44"/>
    <n v="20009.53"/>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NU627706"/>
    <x v="45"/>
    <n v="26155.91"/>
    <n v="10246"/>
    <d v="2004-05-05T00:00:00"/>
    <d v="2004-05-13T00:00:00"/>
    <d v="2004-05-06T00:00:00"/>
    <x v="0"/>
    <s v=""/>
    <s v="S24_2300"/>
    <x v="6"/>
    <n v="118.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70"/>
    <s v="Hernandez"/>
    <s v="Gerard"/>
    <s v="x2028"/>
    <s v="ghernande@classicmodelcars.com"/>
    <n v="1102"/>
    <s v="Sales Rep"/>
    <n v="3446.36"/>
    <n v="3385.02"/>
    <n v="118.84"/>
  </r>
  <r>
    <x v="8"/>
    <x v="8"/>
    <s v="Freyre"/>
    <s v="Diego "/>
    <s v="(91) 555 94 44"/>
    <s v="C/ Moralzarzal, 86"/>
    <s v=""/>
    <x v="8"/>
    <x v="0"/>
    <s v="28034"/>
    <x v="5"/>
    <n v="1370"/>
    <n v="227600"/>
    <s v="AU364101"/>
    <x v="33"/>
    <n v="36251.03"/>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DB583216"/>
    <x v="34"/>
    <n v="36140.379999999997"/>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DL460618"/>
    <x v="35"/>
    <n v="46895.48"/>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HJ32686"/>
    <x v="36"/>
    <n v="59830.55"/>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ID10962"/>
    <x v="37"/>
    <n v="116208.4"/>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IN446258"/>
    <x v="38"/>
    <n v="65071.26"/>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JE105477"/>
    <x v="39"/>
    <n v="120166.58"/>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JN355280"/>
    <x v="40"/>
    <n v="49539.37"/>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JN722010"/>
    <x v="41"/>
    <n v="40206.199999999997"/>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KT52578"/>
    <x v="42"/>
    <n v="63843.55"/>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MC46946"/>
    <x v="43"/>
    <n v="35420.74"/>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MF629602"/>
    <x v="44"/>
    <n v="20009.53"/>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NU627706"/>
    <x v="45"/>
    <n v="26155.91"/>
    <n v="10246"/>
    <d v="2004-05-05T00:00:00"/>
    <d v="2004-05-13T00:00:00"/>
    <d v="2004-05-06T00:00:00"/>
    <x v="0"/>
    <s v=""/>
    <s v="S24_2840"/>
    <x v="10"/>
    <n v="3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697.85"/>
    <n v="1681.9399999999998"/>
    <n v="34.65"/>
  </r>
  <r>
    <x v="8"/>
    <x v="8"/>
    <s v="Freyre"/>
    <s v="Diego "/>
    <s v="(91) 555 94 44"/>
    <s v="C/ Moralzarzal, 86"/>
    <s v=""/>
    <x v="8"/>
    <x v="0"/>
    <s v="28034"/>
    <x v="5"/>
    <n v="1370"/>
    <n v="227600"/>
    <s v="AU364101"/>
    <x v="33"/>
    <n v="36251.03"/>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DB583216"/>
    <x v="34"/>
    <n v="36140.379999999997"/>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DL460618"/>
    <x v="35"/>
    <n v="46895.48"/>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HJ32686"/>
    <x v="36"/>
    <n v="59830.55"/>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ID10962"/>
    <x v="37"/>
    <n v="116208.4"/>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IN446258"/>
    <x v="38"/>
    <n v="65071.26"/>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JE105477"/>
    <x v="39"/>
    <n v="120166.58"/>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JN355280"/>
    <x v="40"/>
    <n v="49539.37"/>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JN722010"/>
    <x v="41"/>
    <n v="40206.199999999997"/>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KT52578"/>
    <x v="42"/>
    <n v="63843.55"/>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MC46946"/>
    <x v="43"/>
    <n v="35420.74"/>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MF629602"/>
    <x v="44"/>
    <n v="20009.53"/>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NU627706"/>
    <x v="45"/>
    <n v="26155.91"/>
    <n v="10246"/>
    <d v="2004-05-05T00:00:00"/>
    <d v="2004-05-13T00:00:00"/>
    <d v="2004-05-06T00:00:00"/>
    <x v="0"/>
    <s v=""/>
    <s v="S24_4048"/>
    <x v="1"/>
    <n v="100.5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4624.84"/>
    <n v="4555.0600000000004"/>
    <n v="100.54"/>
  </r>
  <r>
    <x v="8"/>
    <x v="8"/>
    <s v="Freyre"/>
    <s v="Diego "/>
    <s v="(91) 555 94 44"/>
    <s v="C/ Moralzarzal, 86"/>
    <s v=""/>
    <x v="8"/>
    <x v="0"/>
    <s v="28034"/>
    <x v="5"/>
    <n v="1370"/>
    <n v="227600"/>
    <s v="AU364101"/>
    <x v="33"/>
    <n v="36251.03"/>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DB583216"/>
    <x v="34"/>
    <n v="36140.379999999997"/>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DL460618"/>
    <x v="35"/>
    <n v="46895.48"/>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HJ32686"/>
    <x v="36"/>
    <n v="59830.55"/>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ID10962"/>
    <x v="37"/>
    <n v="116208.4"/>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IN446258"/>
    <x v="38"/>
    <n v="65071.26"/>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JE105477"/>
    <x v="39"/>
    <n v="120166.58"/>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JN355280"/>
    <x v="40"/>
    <n v="49539.37"/>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JN722010"/>
    <x v="41"/>
    <n v="40206.199999999997"/>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KT52578"/>
    <x v="42"/>
    <n v="63843.55"/>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MC46946"/>
    <x v="43"/>
    <n v="35420.74"/>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MF629602"/>
    <x v="44"/>
    <n v="20009.53"/>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NU627706"/>
    <x v="45"/>
    <n v="26155.91"/>
    <n v="10246"/>
    <d v="2004-05-05T00:00:00"/>
    <d v="2004-05-13T00:00:00"/>
    <d v="2004-05-06T00:00:00"/>
    <x v="0"/>
    <s v=""/>
    <s v="S32_2509"/>
    <x v="16"/>
    <n v="45.4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590.75"/>
    <n v="1564.77"/>
    <n v="45.45"/>
  </r>
  <r>
    <x v="8"/>
    <x v="8"/>
    <s v="Freyre"/>
    <s v="Diego "/>
    <s v="(91) 555 94 44"/>
    <s v="C/ Moralzarzal, 86"/>
    <s v=""/>
    <x v="8"/>
    <x v="0"/>
    <s v="28034"/>
    <x v="5"/>
    <n v="1370"/>
    <n v="227600"/>
    <s v="AU364101"/>
    <x v="33"/>
    <n v="36251.03"/>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DB583216"/>
    <x v="34"/>
    <n v="36140.379999999997"/>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DL460618"/>
    <x v="35"/>
    <n v="46895.48"/>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HJ32686"/>
    <x v="36"/>
    <n v="59830.55"/>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ID10962"/>
    <x v="37"/>
    <n v="116208.4"/>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IN446258"/>
    <x v="38"/>
    <n v="65071.26"/>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JE105477"/>
    <x v="39"/>
    <n v="120166.58"/>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JN355280"/>
    <x v="40"/>
    <n v="49539.37"/>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JN722010"/>
    <x v="41"/>
    <n v="40206.199999999997"/>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KT52578"/>
    <x v="42"/>
    <n v="63843.55"/>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MC46946"/>
    <x v="43"/>
    <n v="35420.74"/>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MF629602"/>
    <x v="44"/>
    <n v="20009.53"/>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8"/>
    <x v="8"/>
    <s v="Freyre"/>
    <s v="Diego "/>
    <s v="(91) 555 94 44"/>
    <s v="C/ Moralzarzal, 86"/>
    <s v=""/>
    <x v="8"/>
    <x v="0"/>
    <s v="28034"/>
    <x v="5"/>
    <n v="1370"/>
    <n v="227600"/>
    <s v="NU627706"/>
    <x v="45"/>
    <n v="26155.91"/>
    <n v="10246"/>
    <d v="2004-05-05T00:00:00"/>
    <d v="2004-05-13T00:00:00"/>
    <d v="2004-05-06T00:00:00"/>
    <x v="0"/>
    <s v=""/>
    <s v="S50_1392"/>
    <x v="8"/>
    <n v="113.4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2495.6799999999998"/>
    <n v="2427.39"/>
    <n v="113.44"/>
  </r>
  <r>
    <x v="36"/>
    <x v="36"/>
    <s v="Suominen"/>
    <s v="Kalle"/>
    <s v="+358 9 8045 555"/>
    <s v="Software Engineering Center"/>
    <s v="SEC Oy"/>
    <x v="30"/>
    <x v="0"/>
    <s v="FIN-02271"/>
    <x v="15"/>
    <n v="1501"/>
    <n v="98800"/>
    <s v="CS435306"/>
    <x v="127"/>
    <n v="45785.34"/>
    <n v="10247"/>
    <d v="2004-05-05T00:00:00"/>
    <d v="2004-05-11T00:00:00"/>
    <d v="2004-05-08T00:00:00"/>
    <x v="0"/>
    <s v=""/>
    <s v="S12_1108"/>
    <x v="24"/>
    <n v="195.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1"/>
    <s v="Bott"/>
    <s v="Larry"/>
    <s v="x2311"/>
    <s v="lbott@classicmodelcars.com"/>
    <n v="1102"/>
    <s v="Sales Rep"/>
    <n v="8594.52"/>
    <n v="8498.93"/>
    <n v="195.33"/>
  </r>
  <r>
    <x v="36"/>
    <x v="36"/>
    <s v="Suominen"/>
    <s v="Kalle"/>
    <s v="+358 9 8045 555"/>
    <s v="Software Engineering Center"/>
    <s v="SEC Oy"/>
    <x v="30"/>
    <x v="0"/>
    <s v="FIN-02271"/>
    <x v="15"/>
    <n v="1501"/>
    <n v="98800"/>
    <s v="HH517378"/>
    <x v="128"/>
    <n v="29716.86"/>
    <n v="10247"/>
    <d v="2004-05-05T00:00:00"/>
    <d v="2004-05-11T00:00:00"/>
    <d v="2004-05-08T00:00:00"/>
    <x v="0"/>
    <s v=""/>
    <s v="S12_1108"/>
    <x v="24"/>
    <n v="195.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1"/>
    <s v="Bott"/>
    <s v="Larry"/>
    <s v="x2311"/>
    <s v="lbott@classicmodelcars.com"/>
    <n v="1102"/>
    <s v="Sales Rep"/>
    <n v="8594.52"/>
    <n v="8498.93"/>
    <n v="195.33"/>
  </r>
  <r>
    <x v="36"/>
    <x v="36"/>
    <s v="Suominen"/>
    <s v="Kalle"/>
    <s v="+358 9 8045 555"/>
    <s v="Software Engineering Center"/>
    <s v="SEC Oy"/>
    <x v="30"/>
    <x v="0"/>
    <s v="FIN-02271"/>
    <x v="15"/>
    <n v="1501"/>
    <n v="98800"/>
    <s v="LF737277"/>
    <x v="129"/>
    <n v="28394.54"/>
    <n v="10247"/>
    <d v="2004-05-05T00:00:00"/>
    <d v="2004-05-11T00:00:00"/>
    <d v="2004-05-08T00:00:00"/>
    <x v="0"/>
    <s v=""/>
    <s v="S12_1108"/>
    <x v="24"/>
    <n v="195.3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1"/>
    <s v="Bott"/>
    <s v="Larry"/>
    <s v="x2311"/>
    <s v="lbott@classicmodelcars.com"/>
    <n v="1102"/>
    <s v="Sales Rep"/>
    <n v="8594.52"/>
    <n v="8498.93"/>
    <n v="195.33"/>
  </r>
  <r>
    <x v="36"/>
    <x v="36"/>
    <s v="Suominen"/>
    <s v="Kalle"/>
    <s v="+358 9 8045 555"/>
    <s v="Software Engineering Center"/>
    <s v="SEC Oy"/>
    <x v="30"/>
    <x v="0"/>
    <s v="FIN-02271"/>
    <x v="15"/>
    <n v="1501"/>
    <n v="98800"/>
    <s v="CS435306"/>
    <x v="127"/>
    <n v="45785.34"/>
    <n v="10247"/>
    <d v="2004-05-05T00:00:00"/>
    <d v="2004-05-11T00:00:00"/>
    <d v="2004-05-08T00:00:00"/>
    <x v="0"/>
    <s v=""/>
    <s v="S12_3148"/>
    <x v="12"/>
    <n v="140.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1"/>
    <s v="Bott"/>
    <s v="Larry"/>
    <s v="x2311"/>
    <s v="lbott@classicmodelcars.com"/>
    <n v="1102"/>
    <s v="Sales Rep"/>
    <n v="3512.5"/>
    <n v="3423.36"/>
    <n v="140.5"/>
  </r>
  <r>
    <x v="36"/>
    <x v="36"/>
    <s v="Suominen"/>
    <s v="Kalle"/>
    <s v="+358 9 8045 555"/>
    <s v="Software Engineering Center"/>
    <s v="SEC Oy"/>
    <x v="30"/>
    <x v="0"/>
    <s v="FIN-02271"/>
    <x v="15"/>
    <n v="1501"/>
    <n v="98800"/>
    <s v="HH517378"/>
    <x v="128"/>
    <n v="29716.86"/>
    <n v="10247"/>
    <d v="2004-05-05T00:00:00"/>
    <d v="2004-05-11T00:00:00"/>
    <d v="2004-05-08T00:00:00"/>
    <x v="0"/>
    <s v=""/>
    <s v="S12_3148"/>
    <x v="12"/>
    <n v="140.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1"/>
    <s v="Bott"/>
    <s v="Larry"/>
    <s v="x2311"/>
    <s v="lbott@classicmodelcars.com"/>
    <n v="1102"/>
    <s v="Sales Rep"/>
    <n v="3512.5"/>
    <n v="3423.36"/>
    <n v="140.5"/>
  </r>
  <r>
    <x v="36"/>
    <x v="36"/>
    <s v="Suominen"/>
    <s v="Kalle"/>
    <s v="+358 9 8045 555"/>
    <s v="Software Engineering Center"/>
    <s v="SEC Oy"/>
    <x v="30"/>
    <x v="0"/>
    <s v="FIN-02271"/>
    <x v="15"/>
    <n v="1501"/>
    <n v="98800"/>
    <s v="LF737277"/>
    <x v="129"/>
    <n v="28394.54"/>
    <n v="10247"/>
    <d v="2004-05-05T00:00:00"/>
    <d v="2004-05-11T00:00:00"/>
    <d v="2004-05-08T00:00:00"/>
    <x v="0"/>
    <s v=""/>
    <s v="S12_3148"/>
    <x v="12"/>
    <n v="140.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1"/>
    <s v="Bott"/>
    <s v="Larry"/>
    <s v="x2311"/>
    <s v="lbott@classicmodelcars.com"/>
    <n v="1102"/>
    <s v="Sales Rep"/>
    <n v="3512.5"/>
    <n v="3423.36"/>
    <n v="140.5"/>
  </r>
  <r>
    <x v="36"/>
    <x v="36"/>
    <s v="Suominen"/>
    <s v="Kalle"/>
    <s v="+358 9 8045 555"/>
    <s v="Software Engineering Center"/>
    <s v="SEC Oy"/>
    <x v="30"/>
    <x v="0"/>
    <s v="FIN-02271"/>
    <x v="15"/>
    <n v="1501"/>
    <n v="98800"/>
    <s v="CS435306"/>
    <x v="127"/>
    <n v="45785.34"/>
    <n v="10247"/>
    <d v="2004-05-05T00:00:00"/>
    <d v="2004-05-11T00:00:00"/>
    <d v="2004-05-08T00:00:00"/>
    <x v="0"/>
    <s v=""/>
    <s v="S12_3891"/>
    <x v="21"/>
    <n v="167.8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1"/>
    <s v="Bott"/>
    <s v="Larry"/>
    <s v="x2311"/>
    <s v="lbott@classicmodelcars.com"/>
    <n v="1102"/>
    <s v="Sales Rep"/>
    <n v="4531.4100000000008"/>
    <n v="4448.3600000000006"/>
    <n v="167.83000000000004"/>
  </r>
  <r>
    <x v="36"/>
    <x v="36"/>
    <s v="Suominen"/>
    <s v="Kalle"/>
    <s v="+358 9 8045 555"/>
    <s v="Software Engineering Center"/>
    <s v="SEC Oy"/>
    <x v="30"/>
    <x v="0"/>
    <s v="FIN-02271"/>
    <x v="15"/>
    <n v="1501"/>
    <n v="98800"/>
    <s v="HH517378"/>
    <x v="128"/>
    <n v="29716.86"/>
    <n v="10247"/>
    <d v="2004-05-05T00:00:00"/>
    <d v="2004-05-11T00:00:00"/>
    <d v="2004-05-08T00:00:00"/>
    <x v="0"/>
    <s v=""/>
    <s v="S12_3891"/>
    <x v="21"/>
    <n v="167.8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1"/>
    <s v="Bott"/>
    <s v="Larry"/>
    <s v="x2311"/>
    <s v="lbott@classicmodelcars.com"/>
    <n v="1102"/>
    <s v="Sales Rep"/>
    <n v="4531.4100000000008"/>
    <n v="4448.3600000000006"/>
    <n v="167.83000000000004"/>
  </r>
  <r>
    <x v="36"/>
    <x v="36"/>
    <s v="Suominen"/>
    <s v="Kalle"/>
    <s v="+358 9 8045 555"/>
    <s v="Software Engineering Center"/>
    <s v="SEC Oy"/>
    <x v="30"/>
    <x v="0"/>
    <s v="FIN-02271"/>
    <x v="15"/>
    <n v="1501"/>
    <n v="98800"/>
    <s v="LF737277"/>
    <x v="129"/>
    <n v="28394.54"/>
    <n v="10247"/>
    <d v="2004-05-05T00:00:00"/>
    <d v="2004-05-11T00:00:00"/>
    <d v="2004-05-08T00:00:00"/>
    <x v="0"/>
    <s v=""/>
    <s v="S12_3891"/>
    <x v="21"/>
    <n v="167.8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1"/>
    <s v="Bott"/>
    <s v="Larry"/>
    <s v="x2311"/>
    <s v="lbott@classicmodelcars.com"/>
    <n v="1102"/>
    <s v="Sales Rep"/>
    <n v="4531.4100000000008"/>
    <n v="4448.3600000000006"/>
    <n v="167.83000000000004"/>
  </r>
  <r>
    <x v="36"/>
    <x v="36"/>
    <s v="Suominen"/>
    <s v="Kalle"/>
    <s v="+358 9 8045 555"/>
    <s v="Software Engineering Center"/>
    <s v="SEC Oy"/>
    <x v="30"/>
    <x v="0"/>
    <s v="FIN-02271"/>
    <x v="15"/>
    <n v="1501"/>
    <n v="98800"/>
    <s v="CS435306"/>
    <x v="127"/>
    <n v="45785.34"/>
    <n v="10247"/>
    <d v="2004-05-05T00:00:00"/>
    <d v="2004-05-11T00:00:00"/>
    <d v="2004-05-08T00:00:00"/>
    <x v="0"/>
    <s v=""/>
    <s v="S18_4027"/>
    <x v="26"/>
    <n v="143.6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1"/>
    <s v="Bott"/>
    <s v="Larry"/>
    <s v="x2311"/>
    <s v="lbott@classicmodelcars.com"/>
    <n v="1102"/>
    <s v="Sales Rep"/>
    <n v="6893.76"/>
    <n v="6801.84"/>
    <n v="143.62"/>
  </r>
  <r>
    <x v="36"/>
    <x v="36"/>
    <s v="Suominen"/>
    <s v="Kalle"/>
    <s v="+358 9 8045 555"/>
    <s v="Software Engineering Center"/>
    <s v="SEC Oy"/>
    <x v="30"/>
    <x v="0"/>
    <s v="FIN-02271"/>
    <x v="15"/>
    <n v="1501"/>
    <n v="98800"/>
    <s v="HH517378"/>
    <x v="128"/>
    <n v="29716.86"/>
    <n v="10247"/>
    <d v="2004-05-05T00:00:00"/>
    <d v="2004-05-11T00:00:00"/>
    <d v="2004-05-08T00:00:00"/>
    <x v="0"/>
    <s v=""/>
    <s v="S18_4027"/>
    <x v="26"/>
    <n v="143.6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1"/>
    <s v="Bott"/>
    <s v="Larry"/>
    <s v="x2311"/>
    <s v="lbott@classicmodelcars.com"/>
    <n v="1102"/>
    <s v="Sales Rep"/>
    <n v="6893.76"/>
    <n v="6801.84"/>
    <n v="143.62"/>
  </r>
  <r>
    <x v="36"/>
    <x v="36"/>
    <s v="Suominen"/>
    <s v="Kalle"/>
    <s v="+358 9 8045 555"/>
    <s v="Software Engineering Center"/>
    <s v="SEC Oy"/>
    <x v="30"/>
    <x v="0"/>
    <s v="FIN-02271"/>
    <x v="15"/>
    <n v="1501"/>
    <n v="98800"/>
    <s v="LF737277"/>
    <x v="129"/>
    <n v="28394.54"/>
    <n v="10247"/>
    <d v="2004-05-05T00:00:00"/>
    <d v="2004-05-11T00:00:00"/>
    <d v="2004-05-08T00:00:00"/>
    <x v="0"/>
    <s v=""/>
    <s v="S18_4027"/>
    <x v="26"/>
    <n v="143.6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1"/>
    <s v="Bott"/>
    <s v="Larry"/>
    <s v="x2311"/>
    <s v="lbott@classicmodelcars.com"/>
    <n v="1102"/>
    <s v="Sales Rep"/>
    <n v="6893.76"/>
    <n v="6801.84"/>
    <n v="143.62"/>
  </r>
  <r>
    <x v="36"/>
    <x v="36"/>
    <s v="Suominen"/>
    <s v="Kalle"/>
    <s v="+358 9 8045 555"/>
    <s v="Software Engineering Center"/>
    <s v="SEC Oy"/>
    <x v="30"/>
    <x v="0"/>
    <s v="FIN-02271"/>
    <x v="15"/>
    <n v="1501"/>
    <n v="98800"/>
    <s v="CS435306"/>
    <x v="127"/>
    <n v="45785.34"/>
    <n v="10247"/>
    <d v="2004-05-05T00:00:00"/>
    <d v="2004-05-11T00:00:00"/>
    <d v="2004-05-08T00:00:00"/>
    <x v="0"/>
    <s v=""/>
    <s v="S32_3207"/>
    <x v="29"/>
    <n v="58.41"/>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1"/>
    <s v="Bott"/>
    <s v="Larry"/>
    <s v="x2311"/>
    <s v="lbott@classicmodelcars.com"/>
    <n v="1102"/>
    <s v="Sales Rep"/>
    <n v="2336.3999999999996"/>
    <n v="2309.6799999999998"/>
    <n v="58.409999999999989"/>
  </r>
  <r>
    <x v="36"/>
    <x v="36"/>
    <s v="Suominen"/>
    <s v="Kalle"/>
    <s v="+358 9 8045 555"/>
    <s v="Software Engineering Center"/>
    <s v="SEC Oy"/>
    <x v="30"/>
    <x v="0"/>
    <s v="FIN-02271"/>
    <x v="15"/>
    <n v="1501"/>
    <n v="98800"/>
    <s v="HH517378"/>
    <x v="128"/>
    <n v="29716.86"/>
    <n v="10247"/>
    <d v="2004-05-05T00:00:00"/>
    <d v="2004-05-11T00:00:00"/>
    <d v="2004-05-08T00:00:00"/>
    <x v="0"/>
    <s v=""/>
    <s v="S32_3207"/>
    <x v="29"/>
    <n v="58.41"/>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1"/>
    <s v="Bott"/>
    <s v="Larry"/>
    <s v="x2311"/>
    <s v="lbott@classicmodelcars.com"/>
    <n v="1102"/>
    <s v="Sales Rep"/>
    <n v="2336.3999999999996"/>
    <n v="2309.6799999999998"/>
    <n v="58.409999999999989"/>
  </r>
  <r>
    <x v="36"/>
    <x v="36"/>
    <s v="Suominen"/>
    <s v="Kalle"/>
    <s v="+358 9 8045 555"/>
    <s v="Software Engineering Center"/>
    <s v="SEC Oy"/>
    <x v="30"/>
    <x v="0"/>
    <s v="FIN-02271"/>
    <x v="15"/>
    <n v="1501"/>
    <n v="98800"/>
    <s v="LF737277"/>
    <x v="129"/>
    <n v="28394.54"/>
    <n v="10247"/>
    <d v="2004-05-05T00:00:00"/>
    <d v="2004-05-11T00:00:00"/>
    <d v="2004-05-08T00:00:00"/>
    <x v="0"/>
    <s v=""/>
    <s v="S32_3207"/>
    <x v="29"/>
    <n v="58.41"/>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1"/>
    <s v="Bott"/>
    <s v="Larry"/>
    <s v="x2311"/>
    <s v="lbott@classicmodelcars.com"/>
    <n v="1102"/>
    <s v="Sales Rep"/>
    <n v="2336.3999999999996"/>
    <n v="2309.6799999999998"/>
    <n v="58.409999999999989"/>
  </r>
  <r>
    <x v="36"/>
    <x v="36"/>
    <s v="Suominen"/>
    <s v="Kalle"/>
    <s v="+358 9 8045 555"/>
    <s v="Software Engineering Center"/>
    <s v="SEC Oy"/>
    <x v="30"/>
    <x v="0"/>
    <s v="FIN-02271"/>
    <x v="15"/>
    <n v="1501"/>
    <n v="98800"/>
    <s v="CS435306"/>
    <x v="127"/>
    <n v="45785.34"/>
    <n v="10247"/>
    <d v="2004-05-05T00:00:00"/>
    <d v="2004-05-11T00:00:00"/>
    <d v="2004-05-08T00:00:00"/>
    <x v="0"/>
    <s v=""/>
    <s v="S50_1514"/>
    <x v="10"/>
    <n v="51.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1"/>
    <s v="Bott"/>
    <s v="Larry"/>
    <s v="x2311"/>
    <s v="lbott@classicmodelcars.com"/>
    <n v="1102"/>
    <s v="Sales Rep"/>
    <n v="2525.9499999999998"/>
    <n v="2488.46"/>
    <n v="51.55"/>
  </r>
  <r>
    <x v="36"/>
    <x v="36"/>
    <s v="Suominen"/>
    <s v="Kalle"/>
    <s v="+358 9 8045 555"/>
    <s v="Software Engineering Center"/>
    <s v="SEC Oy"/>
    <x v="30"/>
    <x v="0"/>
    <s v="FIN-02271"/>
    <x v="15"/>
    <n v="1501"/>
    <n v="98800"/>
    <s v="HH517378"/>
    <x v="128"/>
    <n v="29716.86"/>
    <n v="10247"/>
    <d v="2004-05-05T00:00:00"/>
    <d v="2004-05-11T00:00:00"/>
    <d v="2004-05-08T00:00:00"/>
    <x v="0"/>
    <s v=""/>
    <s v="S50_1514"/>
    <x v="10"/>
    <n v="51.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1"/>
    <s v="Bott"/>
    <s v="Larry"/>
    <s v="x2311"/>
    <s v="lbott@classicmodelcars.com"/>
    <n v="1102"/>
    <s v="Sales Rep"/>
    <n v="2525.9499999999998"/>
    <n v="2488.46"/>
    <n v="51.55"/>
  </r>
  <r>
    <x v="36"/>
    <x v="36"/>
    <s v="Suominen"/>
    <s v="Kalle"/>
    <s v="+358 9 8045 555"/>
    <s v="Software Engineering Center"/>
    <s v="SEC Oy"/>
    <x v="30"/>
    <x v="0"/>
    <s v="FIN-02271"/>
    <x v="15"/>
    <n v="1501"/>
    <n v="98800"/>
    <s v="LF737277"/>
    <x v="129"/>
    <n v="28394.54"/>
    <n v="10247"/>
    <d v="2004-05-05T00:00:00"/>
    <d v="2004-05-11T00:00:00"/>
    <d v="2004-05-08T00:00:00"/>
    <x v="0"/>
    <s v=""/>
    <s v="S50_1514"/>
    <x v="10"/>
    <n v="51.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1"/>
    <s v="Bott"/>
    <s v="Larry"/>
    <s v="x2311"/>
    <s v="lbott@classicmodelcars.com"/>
    <n v="1102"/>
    <s v="Sales Rep"/>
    <n v="2525.9499999999998"/>
    <n v="2488.46"/>
    <n v="51.55"/>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10_4757"/>
    <x v="28"/>
    <n v="126.4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323"/>
    <s v="Vanauf"/>
    <s v="George"/>
    <s v="x4102"/>
    <s v="gvanauf@classicmodelcars.com"/>
    <n v="1143"/>
    <s v="Sales Rep"/>
    <n v="2529.6"/>
    <n v="2443.92"/>
    <n v="126.47999999999999"/>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10_4757"/>
    <x v="28"/>
    <n v="126.4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323"/>
    <s v="Vanauf"/>
    <s v="George"/>
    <s v="x4102"/>
    <s v="gvanauf@classicmodelcars.com"/>
    <n v="1143"/>
    <s v="Sales Rep"/>
    <n v="2529.6"/>
    <n v="2443.92"/>
    <n v="126.47999999999999"/>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10_4757"/>
    <x v="28"/>
    <n v="126.4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323"/>
    <s v="Vanauf"/>
    <s v="George"/>
    <s v="x4102"/>
    <s v="gvanauf@classicmodelcars.com"/>
    <n v="1143"/>
    <s v="Sales Rep"/>
    <n v="2529.6"/>
    <n v="2443.92"/>
    <n v="126.47999999999999"/>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18_3029"/>
    <x v="4"/>
    <n v="80.8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3"/>
    <s v="NYC"/>
    <s v="+1 212 555 3000"/>
    <s v="523 East 53rd Street"/>
    <s v="apt. 5A"/>
    <x v="3"/>
    <x v="1"/>
    <s v="10022"/>
    <x v="1"/>
    <n v="1323"/>
    <s v="Vanauf"/>
    <s v="George"/>
    <s v="x4102"/>
    <s v="gvanauf@classicmodelcars.com"/>
    <n v="1143"/>
    <s v="Sales Rep"/>
    <n v="1698.06"/>
    <n v="1646.45"/>
    <n v="80.86"/>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18_3029"/>
    <x v="4"/>
    <n v="80.8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3"/>
    <s v="NYC"/>
    <s v="+1 212 555 3000"/>
    <s v="523 East 53rd Street"/>
    <s v="apt. 5A"/>
    <x v="3"/>
    <x v="1"/>
    <s v="10022"/>
    <x v="1"/>
    <n v="1323"/>
    <s v="Vanauf"/>
    <s v="George"/>
    <s v="x4102"/>
    <s v="gvanauf@classicmodelcars.com"/>
    <n v="1143"/>
    <s v="Sales Rep"/>
    <n v="1698.06"/>
    <n v="1646.45"/>
    <n v="80.86"/>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18_3029"/>
    <x v="4"/>
    <n v="80.8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3"/>
    <s v="NYC"/>
    <s v="+1 212 555 3000"/>
    <s v="523 East 53rd Street"/>
    <s v="apt. 5A"/>
    <x v="3"/>
    <x v="1"/>
    <s v="10022"/>
    <x v="1"/>
    <n v="1323"/>
    <s v="Vanauf"/>
    <s v="George"/>
    <s v="x4102"/>
    <s v="gvanauf@classicmodelcars.com"/>
    <n v="1143"/>
    <s v="Sales Rep"/>
    <n v="1698.06"/>
    <n v="1646.45"/>
    <n v="80.86"/>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18_3140"/>
    <x v="11"/>
    <n v="133.8600000000000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3"/>
    <s v="NYC"/>
    <s v="+1 212 555 3000"/>
    <s v="523 East 53rd Street"/>
    <s v="apt. 5A"/>
    <x v="3"/>
    <x v="1"/>
    <s v="10022"/>
    <x v="1"/>
    <n v="1323"/>
    <s v="Vanauf"/>
    <s v="George"/>
    <s v="x4102"/>
    <s v="gvanauf@classicmodelcars.com"/>
    <n v="1143"/>
    <s v="Sales Rep"/>
    <n v="4283.5200000000004"/>
    <n v="4215.22"/>
    <n v="133.86000000000001"/>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18_3140"/>
    <x v="11"/>
    <n v="133.8600000000000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3"/>
    <s v="NYC"/>
    <s v="+1 212 555 3000"/>
    <s v="523 East 53rd Street"/>
    <s v="apt. 5A"/>
    <x v="3"/>
    <x v="1"/>
    <s v="10022"/>
    <x v="1"/>
    <n v="1323"/>
    <s v="Vanauf"/>
    <s v="George"/>
    <s v="x4102"/>
    <s v="gvanauf@classicmodelcars.com"/>
    <n v="1143"/>
    <s v="Sales Rep"/>
    <n v="4283.5200000000004"/>
    <n v="4215.22"/>
    <n v="133.86000000000001"/>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18_3140"/>
    <x v="11"/>
    <n v="133.8600000000000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3"/>
    <s v="NYC"/>
    <s v="+1 212 555 3000"/>
    <s v="523 East 53rd Street"/>
    <s v="apt. 5A"/>
    <x v="3"/>
    <x v="1"/>
    <s v="10022"/>
    <x v="1"/>
    <n v="1323"/>
    <s v="Vanauf"/>
    <s v="George"/>
    <s v="x4102"/>
    <s v="gvanauf@classicmodelcars.com"/>
    <n v="1143"/>
    <s v="Sales Rep"/>
    <n v="4283.5200000000004"/>
    <n v="4215.22"/>
    <n v="133.86000000000001"/>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18_3259"/>
    <x v="7"/>
    <n v="95.8"/>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x v="3"/>
    <x v="1"/>
    <s v="10022"/>
    <x v="1"/>
    <n v="1323"/>
    <s v="Vanauf"/>
    <s v="George"/>
    <s v="x4102"/>
    <s v="gvanauf@classicmodelcars.com"/>
    <n v="1143"/>
    <s v="Sales Rep"/>
    <n v="4023.6"/>
    <n v="3956.04"/>
    <n v="95.8"/>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18_3259"/>
    <x v="7"/>
    <n v="95.8"/>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x v="3"/>
    <x v="1"/>
    <s v="10022"/>
    <x v="1"/>
    <n v="1323"/>
    <s v="Vanauf"/>
    <s v="George"/>
    <s v="x4102"/>
    <s v="gvanauf@classicmodelcars.com"/>
    <n v="1143"/>
    <s v="Sales Rep"/>
    <n v="4023.6"/>
    <n v="3956.04"/>
    <n v="95.8"/>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18_3259"/>
    <x v="7"/>
    <n v="95.8"/>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x v="3"/>
    <x v="1"/>
    <s v="10022"/>
    <x v="1"/>
    <n v="1323"/>
    <s v="Vanauf"/>
    <s v="George"/>
    <s v="x4102"/>
    <s v="gvanauf@classicmodelcars.com"/>
    <n v="1143"/>
    <s v="Sales Rep"/>
    <n v="4023.6"/>
    <n v="3956.04"/>
    <n v="95.8"/>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18_4522"/>
    <x v="7"/>
    <n v="87.7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323"/>
    <s v="Vanauf"/>
    <s v="George"/>
    <s v="x4102"/>
    <s v="gvanauf@classicmodelcars.com"/>
    <n v="1143"/>
    <s v="Sales Rep"/>
    <n v="3686.3399999999997"/>
    <n v="3633.68"/>
    <n v="87.77"/>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18_4522"/>
    <x v="7"/>
    <n v="87.7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323"/>
    <s v="Vanauf"/>
    <s v="George"/>
    <s v="x4102"/>
    <s v="gvanauf@classicmodelcars.com"/>
    <n v="1143"/>
    <s v="Sales Rep"/>
    <n v="3686.3399999999997"/>
    <n v="3633.68"/>
    <n v="87.77"/>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18_4522"/>
    <x v="7"/>
    <n v="87.7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323"/>
    <s v="Vanauf"/>
    <s v="George"/>
    <s v="x4102"/>
    <s v="gvanauf@classicmodelcars.com"/>
    <n v="1143"/>
    <s v="Sales Rep"/>
    <n v="3686.3399999999997"/>
    <n v="3633.68"/>
    <n v="87.77"/>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24_2011"/>
    <x v="26"/>
    <n v="122.89"/>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323"/>
    <s v="Vanauf"/>
    <s v="George"/>
    <s v="x4102"/>
    <s v="gvanauf@classicmodelcars.com"/>
    <n v="1143"/>
    <s v="Sales Rep"/>
    <n v="5898.72"/>
    <n v="5816.38"/>
    <n v="122.89"/>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24_2011"/>
    <x v="26"/>
    <n v="122.89"/>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323"/>
    <s v="Vanauf"/>
    <s v="George"/>
    <s v="x4102"/>
    <s v="gvanauf@classicmodelcars.com"/>
    <n v="1143"/>
    <s v="Sales Rep"/>
    <n v="5898.72"/>
    <n v="5816.38"/>
    <n v="122.89"/>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24_2011"/>
    <x v="26"/>
    <n v="122.89"/>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323"/>
    <s v="Vanauf"/>
    <s v="George"/>
    <s v="x4102"/>
    <s v="gvanauf@classicmodelcars.com"/>
    <n v="1143"/>
    <s v="Sales Rep"/>
    <n v="5898.72"/>
    <n v="5816.38"/>
    <n v="122.89"/>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24_3151"/>
    <x v="5"/>
    <n v="85.8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323"/>
    <s v="Vanauf"/>
    <s v="George"/>
    <s v="x4102"/>
    <s v="gvanauf@classicmodelcars.com"/>
    <n v="1143"/>
    <s v="Sales Rep"/>
    <n v="2575.5"/>
    <n v="2528.59"/>
    <n v="85.85"/>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24_3151"/>
    <x v="5"/>
    <n v="85.8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323"/>
    <s v="Vanauf"/>
    <s v="George"/>
    <s v="x4102"/>
    <s v="gvanauf@classicmodelcars.com"/>
    <n v="1143"/>
    <s v="Sales Rep"/>
    <n v="2575.5"/>
    <n v="2528.59"/>
    <n v="85.85"/>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24_3151"/>
    <x v="5"/>
    <n v="85.8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323"/>
    <s v="Vanauf"/>
    <s v="George"/>
    <s v="x4102"/>
    <s v="gvanauf@classicmodelcars.com"/>
    <n v="1143"/>
    <s v="Sales Rep"/>
    <n v="2575.5"/>
    <n v="2528.59"/>
    <n v="85.85"/>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24_3816"/>
    <x v="13"/>
    <n v="83.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3"/>
    <s v="NYC"/>
    <s v="+1 212 555 3000"/>
    <s v="523 East 53rd Street"/>
    <s v="apt. 5A"/>
    <x v="3"/>
    <x v="1"/>
    <s v="10022"/>
    <x v="1"/>
    <n v="1323"/>
    <s v="Vanauf"/>
    <s v="George"/>
    <s v="x4102"/>
    <s v="gvanauf@classicmodelcars.com"/>
    <n v="1143"/>
    <s v="Sales Rep"/>
    <n v="1909.4599999999998"/>
    <n v="1860.8199999999997"/>
    <n v="83.02"/>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24_3816"/>
    <x v="13"/>
    <n v="83.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3"/>
    <s v="NYC"/>
    <s v="+1 212 555 3000"/>
    <s v="523 East 53rd Street"/>
    <s v="apt. 5A"/>
    <x v="3"/>
    <x v="1"/>
    <s v="10022"/>
    <x v="1"/>
    <n v="1323"/>
    <s v="Vanauf"/>
    <s v="George"/>
    <s v="x4102"/>
    <s v="gvanauf@classicmodelcars.com"/>
    <n v="1143"/>
    <s v="Sales Rep"/>
    <n v="1909.4599999999998"/>
    <n v="1860.8199999999997"/>
    <n v="83.02"/>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24_3816"/>
    <x v="13"/>
    <n v="83.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3"/>
    <s v="NYC"/>
    <s v="+1 212 555 3000"/>
    <s v="523 East 53rd Street"/>
    <s v="apt. 5A"/>
    <x v="3"/>
    <x v="1"/>
    <s v="10022"/>
    <x v="1"/>
    <n v="1323"/>
    <s v="Vanauf"/>
    <s v="George"/>
    <s v="x4102"/>
    <s v="gvanauf@classicmodelcars.com"/>
    <n v="1143"/>
    <s v="Sales Rep"/>
    <n v="1909.4599999999998"/>
    <n v="1860.8199999999997"/>
    <n v="83.02"/>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700_1138"/>
    <x v="9"/>
    <n v="6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323"/>
    <s v="Vanauf"/>
    <s v="George"/>
    <s v="x4102"/>
    <s v="gvanauf@classicmodelcars.com"/>
    <n v="1143"/>
    <s v="Sales Rep"/>
    <n v="2376"/>
    <n v="2342"/>
    <n v="66"/>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700_1138"/>
    <x v="9"/>
    <n v="6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323"/>
    <s v="Vanauf"/>
    <s v="George"/>
    <s v="x4102"/>
    <s v="gvanauf@classicmodelcars.com"/>
    <n v="1143"/>
    <s v="Sales Rep"/>
    <n v="2376"/>
    <n v="2342"/>
    <n v="66"/>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700_1138"/>
    <x v="9"/>
    <n v="6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323"/>
    <s v="Vanauf"/>
    <s v="George"/>
    <s v="x4102"/>
    <s v="gvanauf@classicmodelcars.com"/>
    <n v="1143"/>
    <s v="Sales Rep"/>
    <n v="2376"/>
    <n v="2342"/>
    <n v="66"/>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700_1938"/>
    <x v="29"/>
    <n v="81.41"/>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x v="3"/>
    <x v="1"/>
    <s v="10022"/>
    <x v="1"/>
    <n v="1323"/>
    <s v="Vanauf"/>
    <s v="George"/>
    <s v="x4102"/>
    <s v="gvanauf@classicmodelcars.com"/>
    <n v="1143"/>
    <s v="Sales Rep"/>
    <n v="3256.3999999999996"/>
    <n v="3213.0999999999995"/>
    <n v="81.41"/>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700_1938"/>
    <x v="29"/>
    <n v="81.41"/>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x v="3"/>
    <x v="1"/>
    <s v="10022"/>
    <x v="1"/>
    <n v="1323"/>
    <s v="Vanauf"/>
    <s v="George"/>
    <s v="x4102"/>
    <s v="gvanauf@classicmodelcars.com"/>
    <n v="1143"/>
    <s v="Sales Rep"/>
    <n v="3256.3999999999996"/>
    <n v="3213.0999999999995"/>
    <n v="81.41"/>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700_1938"/>
    <x v="29"/>
    <n v="81.41"/>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x v="3"/>
    <x v="1"/>
    <s v="10022"/>
    <x v="1"/>
    <n v="1323"/>
    <s v="Vanauf"/>
    <s v="George"/>
    <s v="x4102"/>
    <s v="gvanauf@classicmodelcars.com"/>
    <n v="1143"/>
    <s v="Sales Rep"/>
    <n v="3256.3999999999996"/>
    <n v="3213.0999999999995"/>
    <n v="81.41"/>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700_2610"/>
    <x v="11"/>
    <n v="69.39"/>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323"/>
    <s v="Vanauf"/>
    <s v="George"/>
    <s v="x4102"/>
    <s v="gvanauf@classicmodelcars.com"/>
    <n v="1143"/>
    <s v="Sales Rep"/>
    <n v="2220.48"/>
    <n v="2186.5100000000002"/>
    <n v="69.39"/>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700_2610"/>
    <x v="11"/>
    <n v="69.39"/>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323"/>
    <s v="Vanauf"/>
    <s v="George"/>
    <s v="x4102"/>
    <s v="gvanauf@classicmodelcars.com"/>
    <n v="1143"/>
    <s v="Sales Rep"/>
    <n v="2220.48"/>
    <n v="2186.5100000000002"/>
    <n v="69.39"/>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700_2610"/>
    <x v="11"/>
    <n v="69.39"/>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323"/>
    <s v="Vanauf"/>
    <s v="George"/>
    <s v="x4102"/>
    <s v="gvanauf@classicmodelcars.com"/>
    <n v="1143"/>
    <s v="Sales Rep"/>
    <n v="2220.48"/>
    <n v="2186.5100000000002"/>
    <n v="69.39"/>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700_3505"/>
    <x v="5"/>
    <n v="84.1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323"/>
    <s v="Vanauf"/>
    <s v="George"/>
    <s v="x4102"/>
    <s v="gvanauf@classicmodelcars.com"/>
    <n v="1143"/>
    <s v="Sales Rep"/>
    <n v="2524.1999999999998"/>
    <n v="2473.1099999999997"/>
    <n v="84.14"/>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700_3505"/>
    <x v="5"/>
    <n v="84.1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323"/>
    <s v="Vanauf"/>
    <s v="George"/>
    <s v="x4102"/>
    <s v="gvanauf@classicmodelcars.com"/>
    <n v="1143"/>
    <s v="Sales Rep"/>
    <n v="2524.1999999999998"/>
    <n v="2473.1099999999997"/>
    <n v="84.14"/>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700_3505"/>
    <x v="5"/>
    <n v="84.1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323"/>
    <s v="Vanauf"/>
    <s v="George"/>
    <s v="x4102"/>
    <s v="gvanauf@classicmodelcars.com"/>
    <n v="1143"/>
    <s v="Sales Rep"/>
    <n v="2524.1999999999998"/>
    <n v="2473.1099999999997"/>
    <n v="84.14"/>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700_3962"/>
    <x v="16"/>
    <n v="92.36"/>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323"/>
    <s v="Vanauf"/>
    <s v="George"/>
    <s v="x4102"/>
    <s v="gvanauf@classicmodelcars.com"/>
    <n v="1143"/>
    <s v="Sales Rep"/>
    <n v="3232.6"/>
    <n v="3178.97"/>
    <n v="92.36"/>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700_3962"/>
    <x v="16"/>
    <n v="92.36"/>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323"/>
    <s v="Vanauf"/>
    <s v="George"/>
    <s v="x4102"/>
    <s v="gvanauf@classicmodelcars.com"/>
    <n v="1143"/>
    <s v="Sales Rep"/>
    <n v="3232.6"/>
    <n v="3178.97"/>
    <n v="92.36"/>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700_3962"/>
    <x v="16"/>
    <n v="92.36"/>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323"/>
    <s v="Vanauf"/>
    <s v="George"/>
    <s v="x4102"/>
    <s v="gvanauf@classicmodelcars.com"/>
    <n v="1143"/>
    <s v="Sales Rep"/>
    <n v="3232.6"/>
    <n v="3178.97"/>
    <n v="92.36"/>
  </r>
  <r>
    <x v="10"/>
    <x v="10"/>
    <s v="Lee"/>
    <s v="Kwai"/>
    <s v="2125557818"/>
    <s v="897 Long Airport Avenue"/>
    <s v=""/>
    <x v="5"/>
    <x v="4"/>
    <s v="10022"/>
    <x v="1"/>
    <n v="1323"/>
    <n v="114900"/>
    <s v="CL442705"/>
    <x v="49"/>
    <n v="22292.62"/>
    <n v="10248"/>
    <d v="2004-05-07T00:00:00"/>
    <d v="2004-05-14T00:00:00"/>
    <m/>
    <x v="2"/>
    <s v="Order was mistakenly placed. The warehouse noticed the lack of documentation."/>
    <s v="S72_3212"/>
    <x v="13"/>
    <n v="53.51"/>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323"/>
    <s v="Vanauf"/>
    <s v="George"/>
    <s v="x4102"/>
    <s v="gvanauf@classicmodelcars.com"/>
    <n v="1143"/>
    <s v="Sales Rep"/>
    <n v="1230.73"/>
    <n v="1197.43"/>
    <n v="53.51"/>
  </r>
  <r>
    <x v="10"/>
    <x v="10"/>
    <s v="Lee"/>
    <s v="Kwai"/>
    <s v="2125557818"/>
    <s v="897 Long Airport Avenue"/>
    <s v=""/>
    <x v="5"/>
    <x v="4"/>
    <s v="10022"/>
    <x v="1"/>
    <n v="1323"/>
    <n v="114900"/>
    <s v="MA724562"/>
    <x v="50"/>
    <n v="50025.35"/>
    <n v="10248"/>
    <d v="2004-05-07T00:00:00"/>
    <d v="2004-05-14T00:00:00"/>
    <m/>
    <x v="2"/>
    <s v="Order was mistakenly placed. The warehouse noticed the lack of documentation."/>
    <s v="S72_3212"/>
    <x v="13"/>
    <n v="53.51"/>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323"/>
    <s v="Vanauf"/>
    <s v="George"/>
    <s v="x4102"/>
    <s v="gvanauf@classicmodelcars.com"/>
    <n v="1143"/>
    <s v="Sales Rep"/>
    <n v="1230.73"/>
    <n v="1197.43"/>
    <n v="53.51"/>
  </r>
  <r>
    <x v="10"/>
    <x v="10"/>
    <s v="Lee"/>
    <s v="Kwai"/>
    <s v="2125557818"/>
    <s v="897 Long Airport Avenue"/>
    <s v=""/>
    <x v="5"/>
    <x v="4"/>
    <s v="10022"/>
    <x v="1"/>
    <n v="1323"/>
    <n v="114900"/>
    <s v="NB445135"/>
    <x v="51"/>
    <n v="35321.97"/>
    <n v="10248"/>
    <d v="2004-05-07T00:00:00"/>
    <d v="2004-05-14T00:00:00"/>
    <m/>
    <x v="2"/>
    <s v="Order was mistakenly placed. The warehouse noticed the lack of documentation."/>
    <s v="S72_3212"/>
    <x v="13"/>
    <n v="53.51"/>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323"/>
    <s v="Vanauf"/>
    <s v="George"/>
    <s v="x4102"/>
    <s v="gvanauf@classicmodelcars.com"/>
    <n v="1143"/>
    <s v="Sales Rep"/>
    <n v="1230.73"/>
    <n v="1197.43"/>
    <n v="53.51"/>
  </r>
  <r>
    <x v="80"/>
    <x v="80"/>
    <s v="Tseng"/>
    <s v="Jerry"/>
    <s v="6175555555"/>
    <s v="4658 Baden Av."/>
    <s v=""/>
    <x v="65"/>
    <x v="7"/>
    <s v="51247"/>
    <x v="1"/>
    <n v="1188"/>
    <n v="43400"/>
    <s v="GP545698"/>
    <x v="205"/>
    <n v="11843.45"/>
    <n v="10249"/>
    <d v="2004-05-08T00:00:00"/>
    <d v="2004-05-17T00:00:00"/>
    <d v="2004-05-11T00:00:00"/>
    <x v="0"/>
    <s v="Can we deliver the new Ford Mustang models by end-of-quarter?"/>
    <s v="S18_3856"/>
    <x v="1"/>
    <n v="88.9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188"/>
    <s v="Firrelli"/>
    <s v="Julie"/>
    <s v="x2173"/>
    <s v="jfirrelli@classicmodelcars.com"/>
    <n v="1143"/>
    <s v="Sales Rep"/>
    <n v="4090.78"/>
    <n v="4026.2000000000003"/>
    <n v="88.93"/>
  </r>
  <r>
    <x v="80"/>
    <x v="80"/>
    <s v="Tseng"/>
    <s v="Jerry"/>
    <s v="6175555555"/>
    <s v="4658 Baden Av."/>
    <s v=""/>
    <x v="65"/>
    <x v="7"/>
    <s v="51247"/>
    <x v="1"/>
    <n v="1188"/>
    <n v="43400"/>
    <s v="IG462397"/>
    <x v="206"/>
    <n v="20355.240000000002"/>
    <n v="10249"/>
    <d v="2004-05-08T00:00:00"/>
    <d v="2004-05-17T00:00:00"/>
    <d v="2004-05-11T00:00:00"/>
    <x v="0"/>
    <s v="Can we deliver the new Ford Mustang models by end-of-quarter?"/>
    <s v="S18_3856"/>
    <x v="1"/>
    <n v="88.9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188"/>
    <s v="Firrelli"/>
    <s v="Julie"/>
    <s v="x2173"/>
    <s v="jfirrelli@classicmodelcars.com"/>
    <n v="1143"/>
    <s v="Sales Rep"/>
    <n v="4090.78"/>
    <n v="4026.2000000000003"/>
    <n v="88.93"/>
  </r>
  <r>
    <x v="80"/>
    <x v="80"/>
    <s v="Tseng"/>
    <s v="Jerry"/>
    <s v="6175555555"/>
    <s v="4658 Baden Av."/>
    <s v=""/>
    <x v="65"/>
    <x v="7"/>
    <s v="51247"/>
    <x v="1"/>
    <n v="1188"/>
    <n v="43400"/>
    <s v="GP545698"/>
    <x v="205"/>
    <n v="11843.45"/>
    <n v="10249"/>
    <d v="2004-05-08T00:00:00"/>
    <d v="2004-05-17T00:00:00"/>
    <d v="2004-05-11T00:00:00"/>
    <x v="0"/>
    <s v="Can we deliver the new Ford Mustang models by end-of-quarter?"/>
    <s v="S24_2841"/>
    <x v="28"/>
    <n v="54.8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1096.2"/>
    <n v="1061.95"/>
    <n v="54.81"/>
  </r>
  <r>
    <x v="80"/>
    <x v="80"/>
    <s v="Tseng"/>
    <s v="Jerry"/>
    <s v="6175555555"/>
    <s v="4658 Baden Av."/>
    <s v=""/>
    <x v="65"/>
    <x v="7"/>
    <s v="51247"/>
    <x v="1"/>
    <n v="1188"/>
    <n v="43400"/>
    <s v="IG462397"/>
    <x v="206"/>
    <n v="20355.240000000002"/>
    <n v="10249"/>
    <d v="2004-05-08T00:00:00"/>
    <d v="2004-05-17T00:00:00"/>
    <d v="2004-05-11T00:00:00"/>
    <x v="0"/>
    <s v="Can we deliver the new Ford Mustang models by end-of-quarter?"/>
    <s v="S24_2841"/>
    <x v="28"/>
    <n v="54.8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1096.2"/>
    <n v="1061.95"/>
    <n v="54.81"/>
  </r>
  <r>
    <x v="80"/>
    <x v="80"/>
    <s v="Tseng"/>
    <s v="Jerry"/>
    <s v="6175555555"/>
    <s v="4658 Baden Av."/>
    <s v=""/>
    <x v="65"/>
    <x v="7"/>
    <s v="51247"/>
    <x v="1"/>
    <n v="1188"/>
    <n v="43400"/>
    <s v="GP545698"/>
    <x v="205"/>
    <n v="11843.45"/>
    <n v="10249"/>
    <d v="2004-05-08T00:00:00"/>
    <d v="2004-05-17T00:00:00"/>
    <d v="2004-05-11T00:00:00"/>
    <x v="0"/>
    <s v="Can we deliver the new Ford Mustang models by end-of-quarter?"/>
    <s v="S24_3420"/>
    <x v="12"/>
    <n v="65.7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643.75"/>
    <n v="1617.45"/>
    <n v="65.75"/>
  </r>
  <r>
    <x v="80"/>
    <x v="80"/>
    <s v="Tseng"/>
    <s v="Jerry"/>
    <s v="6175555555"/>
    <s v="4658 Baden Av."/>
    <s v=""/>
    <x v="65"/>
    <x v="7"/>
    <s v="51247"/>
    <x v="1"/>
    <n v="1188"/>
    <n v="43400"/>
    <s v="IG462397"/>
    <x v="206"/>
    <n v="20355.240000000002"/>
    <n v="10249"/>
    <d v="2004-05-08T00:00:00"/>
    <d v="2004-05-17T00:00:00"/>
    <d v="2004-05-11T00:00:00"/>
    <x v="0"/>
    <s v="Can we deliver the new Ford Mustang models by end-of-quarter?"/>
    <s v="S24_3420"/>
    <x v="12"/>
    <n v="65.7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643.75"/>
    <n v="1617.45"/>
    <n v="65.75"/>
  </r>
  <r>
    <x v="80"/>
    <x v="80"/>
    <s v="Tseng"/>
    <s v="Jerry"/>
    <s v="6175555555"/>
    <s v="4658 Baden Av."/>
    <s v=""/>
    <x v="65"/>
    <x v="7"/>
    <s v="51247"/>
    <x v="1"/>
    <n v="1188"/>
    <n v="43400"/>
    <s v="GP545698"/>
    <x v="205"/>
    <n v="11843.45"/>
    <n v="10249"/>
    <d v="2004-05-08T00:00:00"/>
    <d v="2004-05-17T00:00:00"/>
    <d v="2004-05-11T00:00:00"/>
    <x v="0"/>
    <s v="Can we deliver the new Ford Mustang models by end-of-quarter?"/>
    <s v="S700_2047"/>
    <x v="29"/>
    <n v="85.99"/>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3439.6"/>
    <n v="3399.77"/>
    <n v="85.99"/>
  </r>
  <r>
    <x v="80"/>
    <x v="80"/>
    <s v="Tseng"/>
    <s v="Jerry"/>
    <s v="6175555555"/>
    <s v="4658 Baden Av."/>
    <s v=""/>
    <x v="65"/>
    <x v="7"/>
    <s v="51247"/>
    <x v="1"/>
    <n v="1188"/>
    <n v="43400"/>
    <s v="IG462397"/>
    <x v="206"/>
    <n v="20355.240000000002"/>
    <n v="10249"/>
    <d v="2004-05-08T00:00:00"/>
    <d v="2004-05-17T00:00:00"/>
    <d v="2004-05-11T00:00:00"/>
    <x v="0"/>
    <s v="Can we deliver the new Ford Mustang models by end-of-quarter?"/>
    <s v="S700_2047"/>
    <x v="29"/>
    <n v="85.99"/>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3439.6"/>
    <n v="3399.77"/>
    <n v="85.99"/>
  </r>
  <r>
    <x v="80"/>
    <x v="80"/>
    <s v="Tseng"/>
    <s v="Jerry"/>
    <s v="6175555555"/>
    <s v="4658 Baden Av."/>
    <s v=""/>
    <x v="65"/>
    <x v="7"/>
    <s v="51247"/>
    <x v="1"/>
    <n v="1188"/>
    <n v="43400"/>
    <s v="GP545698"/>
    <x v="205"/>
    <n v="11843.45"/>
    <n v="10249"/>
    <d v="2004-05-08T00:00:00"/>
    <d v="2004-05-17T00:00:00"/>
    <d v="2004-05-11T00:00:00"/>
    <x v="0"/>
    <s v="Can we deliver the new Ford Mustang models by end-of-quarter?"/>
    <s v="S72_1253"/>
    <x v="11"/>
    <n v="49.1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573.12"/>
    <n v="1540.35"/>
    <n v="49.16"/>
  </r>
  <r>
    <x v="80"/>
    <x v="80"/>
    <s v="Tseng"/>
    <s v="Jerry"/>
    <s v="6175555555"/>
    <s v="4658 Baden Av."/>
    <s v=""/>
    <x v="65"/>
    <x v="7"/>
    <s v="51247"/>
    <x v="1"/>
    <n v="1188"/>
    <n v="43400"/>
    <s v="IG462397"/>
    <x v="206"/>
    <n v="20355.240000000002"/>
    <n v="10249"/>
    <d v="2004-05-08T00:00:00"/>
    <d v="2004-05-17T00:00:00"/>
    <d v="2004-05-11T00:00:00"/>
    <x v="0"/>
    <s v="Can we deliver the new Ford Mustang models by end-of-quarter?"/>
    <s v="S72_1253"/>
    <x v="11"/>
    <n v="49.1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573.12"/>
    <n v="1540.35"/>
    <n v="49.16"/>
  </r>
  <r>
    <x v="87"/>
    <x v="87"/>
    <s v="Frick"/>
    <s v="Sue"/>
    <s v="4085553659"/>
    <s v="3086 Ingle Ln."/>
    <s v=""/>
    <x v="71"/>
    <x v="5"/>
    <s v="94217"/>
    <x v="1"/>
    <n v="1165"/>
    <n v="77600"/>
    <s v="EF485824"/>
    <x v="213"/>
    <n v="59551.38"/>
    <n v="10250"/>
    <d v="2004-05-11T00:00:00"/>
    <d v="2004-05-19T00:00:00"/>
    <d v="2004-05-15T00:00:00"/>
    <x v="0"/>
    <s v=""/>
    <s v="S18_1662"/>
    <x v="14"/>
    <n v="148.22999999999999"/>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1"/>
    <s v="San Francisco"/>
    <s v="+1 650 219 4782"/>
    <s v="100 Market Street"/>
    <s v="Suite 300"/>
    <x v="1"/>
    <x v="1"/>
    <s v="94080"/>
    <x v="1"/>
    <n v="1165"/>
    <s v="Jennings"/>
    <s v="Leslie"/>
    <s v="x3291"/>
    <s v="ljennings@classicmodelcars.com"/>
    <n v="1143"/>
    <s v="Sales Rep"/>
    <n v="6670.3499999999995"/>
    <n v="6593.079999999999"/>
    <n v="148.22999999999999"/>
  </r>
  <r>
    <x v="87"/>
    <x v="87"/>
    <s v="Frick"/>
    <s v="Sue"/>
    <s v="4085553659"/>
    <s v="3086 Ingle Ln."/>
    <s v=""/>
    <x v="71"/>
    <x v="5"/>
    <s v="94217"/>
    <x v="1"/>
    <n v="1165"/>
    <n v="77600"/>
    <s v="EF485824"/>
    <x v="213"/>
    <n v="59551.38"/>
    <n v="10250"/>
    <d v="2004-05-11T00:00:00"/>
    <d v="2004-05-19T00:00:00"/>
    <d v="2004-05-15T00:00:00"/>
    <x v="0"/>
    <s v=""/>
    <s v="S18_2581"/>
    <x v="21"/>
    <n v="84.4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1"/>
    <s v="San Francisco"/>
    <s v="+1 650 219 4782"/>
    <s v="100 Market Street"/>
    <s v="Suite 300"/>
    <x v="1"/>
    <x v="1"/>
    <s v="94080"/>
    <x v="1"/>
    <n v="1165"/>
    <s v="Jennings"/>
    <s v="Leslie"/>
    <s v="x3291"/>
    <s v="ljennings@classicmodelcars.com"/>
    <n v="1143"/>
    <s v="Sales Rep"/>
    <n v="2280.96"/>
    <n v="2231.96"/>
    <n v="84.48"/>
  </r>
  <r>
    <x v="87"/>
    <x v="87"/>
    <s v="Frick"/>
    <s v="Sue"/>
    <s v="4085553659"/>
    <s v="3086 Ingle Ln."/>
    <s v=""/>
    <x v="71"/>
    <x v="5"/>
    <s v="94217"/>
    <x v="1"/>
    <n v="1165"/>
    <n v="77600"/>
    <s v="EF485824"/>
    <x v="213"/>
    <n v="59551.38"/>
    <n v="10250"/>
    <d v="2004-05-11T00:00:00"/>
    <d v="2004-05-19T00:00:00"/>
    <d v="2004-05-15T00:00:00"/>
    <x v="0"/>
    <s v=""/>
    <s v="S24_1785"/>
    <x v="22"/>
    <n v="95.2"/>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1"/>
    <s v="San Francisco"/>
    <s v="+1 650 219 4782"/>
    <s v="100 Market Street"/>
    <s v="Suite 300"/>
    <x v="1"/>
    <x v="1"/>
    <s v="94080"/>
    <x v="1"/>
    <n v="1165"/>
    <s v="Jennings"/>
    <s v="Leslie"/>
    <s v="x3291"/>
    <s v="ljennings@classicmodelcars.com"/>
    <n v="1143"/>
    <s v="Sales Rep"/>
    <n v="2951.2000000000003"/>
    <n v="2884.4600000000005"/>
    <n v="95.2"/>
  </r>
  <r>
    <x v="87"/>
    <x v="87"/>
    <s v="Frick"/>
    <s v="Sue"/>
    <s v="4085553659"/>
    <s v="3086 Ingle Ln."/>
    <s v=""/>
    <x v="71"/>
    <x v="5"/>
    <s v="94217"/>
    <x v="1"/>
    <n v="1165"/>
    <n v="77600"/>
    <s v="EF485824"/>
    <x v="213"/>
    <n v="59551.38"/>
    <n v="10250"/>
    <d v="2004-05-11T00:00:00"/>
    <d v="2004-05-19T00:00:00"/>
    <d v="2004-05-15T00:00:00"/>
    <x v="0"/>
    <s v=""/>
    <s v="S24_2000"/>
    <x v="11"/>
    <n v="63.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5"/>
    <s v="Jennings"/>
    <s v="Leslie"/>
    <s v="x3291"/>
    <s v="ljennings@classicmodelcars.com"/>
    <n v="1143"/>
    <s v="Sales Rep"/>
    <n v="2023.04"/>
    <n v="1985.72"/>
    <n v="63.22"/>
  </r>
  <r>
    <x v="87"/>
    <x v="87"/>
    <s v="Frick"/>
    <s v="Sue"/>
    <s v="4085553659"/>
    <s v="3086 Ingle Ln."/>
    <s v=""/>
    <x v="71"/>
    <x v="5"/>
    <s v="94217"/>
    <x v="1"/>
    <n v="1165"/>
    <n v="77600"/>
    <s v="EF485824"/>
    <x v="213"/>
    <n v="59551.38"/>
    <n v="10250"/>
    <d v="2004-05-11T00:00:00"/>
    <d v="2004-05-19T00:00:00"/>
    <d v="2004-05-15T00:00:00"/>
    <x v="0"/>
    <s v=""/>
    <s v="S24_3949"/>
    <x v="29"/>
    <n v="61.42"/>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1"/>
    <s v="San Francisco"/>
    <s v="+1 650 219 4782"/>
    <s v="100 Market Street"/>
    <s v="Suite 300"/>
    <x v="1"/>
    <x v="1"/>
    <s v="94080"/>
    <x v="1"/>
    <n v="1165"/>
    <s v="Jennings"/>
    <s v="Leslie"/>
    <s v="x3291"/>
    <s v="ljennings@classicmodelcars.com"/>
    <n v="1143"/>
    <s v="Sales Rep"/>
    <n v="2456.8000000000002"/>
    <n v="2427.46"/>
    <n v="61.42"/>
  </r>
  <r>
    <x v="87"/>
    <x v="87"/>
    <s v="Frick"/>
    <s v="Sue"/>
    <s v="4085553659"/>
    <s v="3086 Ingle Ln."/>
    <s v=""/>
    <x v="71"/>
    <x v="5"/>
    <s v="94217"/>
    <x v="1"/>
    <n v="1165"/>
    <n v="77600"/>
    <s v="EF485824"/>
    <x v="213"/>
    <n v="59551.38"/>
    <n v="10250"/>
    <d v="2004-05-11T00:00:00"/>
    <d v="2004-05-19T00:00:00"/>
    <d v="2004-05-15T00:00:00"/>
    <x v="0"/>
    <s v=""/>
    <s v="S24_4278"/>
    <x v="30"/>
    <n v="72.45"/>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2680.65"/>
    <n v="2644.42"/>
    <n v="72.45"/>
  </r>
  <r>
    <x v="87"/>
    <x v="87"/>
    <s v="Frick"/>
    <s v="Sue"/>
    <s v="4085553659"/>
    <s v="3086 Ingle Ln."/>
    <s v=""/>
    <x v="71"/>
    <x v="5"/>
    <s v="94217"/>
    <x v="1"/>
    <n v="1165"/>
    <n v="77600"/>
    <s v="EF485824"/>
    <x v="213"/>
    <n v="59551.38"/>
    <n v="10250"/>
    <d v="2004-05-11T00:00:00"/>
    <d v="2004-05-19T00:00:00"/>
    <d v="2004-05-15T00:00:00"/>
    <x v="0"/>
    <s v=""/>
    <s v="S32_1374"/>
    <x v="22"/>
    <n v="99.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1"/>
    <s v="San Francisco"/>
    <s v="+1 650 219 4782"/>
    <s v="100 Market Street"/>
    <s v="Suite 300"/>
    <x v="1"/>
    <x v="1"/>
    <s v="94080"/>
    <x v="1"/>
    <n v="1165"/>
    <s v="Jennings"/>
    <s v="Leslie"/>
    <s v="x3291"/>
    <s v="ljennings@classicmodelcars.com"/>
    <n v="1143"/>
    <s v="Sales Rep"/>
    <n v="3096.59"/>
    <n v="3029.67"/>
    <n v="99.89"/>
  </r>
  <r>
    <x v="87"/>
    <x v="87"/>
    <s v="Frick"/>
    <s v="Sue"/>
    <s v="4085553659"/>
    <s v="3086 Ingle Ln."/>
    <s v=""/>
    <x v="71"/>
    <x v="5"/>
    <s v="94217"/>
    <x v="1"/>
    <n v="1165"/>
    <n v="77600"/>
    <s v="EF485824"/>
    <x v="213"/>
    <n v="59551.38"/>
    <n v="10250"/>
    <d v="2004-05-11T00:00:00"/>
    <d v="2004-05-19T00:00:00"/>
    <d v="2004-05-15T00:00:00"/>
    <x v="0"/>
    <s v=""/>
    <s v="S32_4289"/>
    <x v="3"/>
    <n v="62.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1"/>
    <s v="San Francisco"/>
    <s v="+1 650 219 4782"/>
    <s v="100 Market Street"/>
    <s v="Suite 300"/>
    <x v="1"/>
    <x v="1"/>
    <s v="94080"/>
    <x v="1"/>
    <n v="1165"/>
    <s v="Jennings"/>
    <s v="Leslie"/>
    <s v="x3291"/>
    <s v="ljennings@classicmodelcars.com"/>
    <n v="1143"/>
    <s v="Sales Rep"/>
    <n v="3130"/>
    <n v="3096.98"/>
    <n v="62.6"/>
  </r>
  <r>
    <x v="87"/>
    <x v="87"/>
    <s v="Frick"/>
    <s v="Sue"/>
    <s v="4085553659"/>
    <s v="3086 Ingle Ln."/>
    <s v=""/>
    <x v="71"/>
    <x v="5"/>
    <s v="94217"/>
    <x v="1"/>
    <n v="1165"/>
    <n v="77600"/>
    <s v="EF485824"/>
    <x v="213"/>
    <n v="59551.38"/>
    <n v="10250"/>
    <d v="2004-05-11T00:00:00"/>
    <d v="2004-05-19T00:00:00"/>
    <d v="2004-05-15T00:00:00"/>
    <x v="0"/>
    <s v=""/>
    <s v="S50_1341"/>
    <x v="9"/>
    <n v="36.65999999999999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1"/>
    <s v="San Francisco"/>
    <s v="+1 650 219 4782"/>
    <s v="100 Market Street"/>
    <s v="Suite 300"/>
    <x v="1"/>
    <x v="1"/>
    <s v="94080"/>
    <x v="1"/>
    <n v="1165"/>
    <s v="Jennings"/>
    <s v="Leslie"/>
    <s v="x3291"/>
    <s v="ljennings@classicmodelcars.com"/>
    <n v="1143"/>
    <s v="Sales Rep"/>
    <n v="1319.7599999999998"/>
    <n v="1292.6999999999998"/>
    <n v="36.659999999999997"/>
  </r>
  <r>
    <x v="87"/>
    <x v="87"/>
    <s v="Frick"/>
    <s v="Sue"/>
    <s v="4085553659"/>
    <s v="3086 Ingle Ln."/>
    <s v=""/>
    <x v="71"/>
    <x v="5"/>
    <s v="94217"/>
    <x v="1"/>
    <n v="1165"/>
    <n v="77600"/>
    <s v="EF485824"/>
    <x v="213"/>
    <n v="59551.38"/>
    <n v="10250"/>
    <d v="2004-05-11T00:00:00"/>
    <d v="2004-05-19T00:00:00"/>
    <d v="2004-05-15T00:00:00"/>
    <x v="0"/>
    <s v=""/>
    <s v="S700_1691"/>
    <x v="22"/>
    <n v="91.34"/>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1"/>
    <s v="San Francisco"/>
    <s v="+1 650 219 4782"/>
    <s v="100 Market Street"/>
    <s v="Suite 300"/>
    <x v="1"/>
    <x v="1"/>
    <s v="94080"/>
    <x v="1"/>
    <n v="1165"/>
    <s v="Jennings"/>
    <s v="Leslie"/>
    <s v="x3291"/>
    <s v="ljennings@classicmodelcars.com"/>
    <n v="1143"/>
    <s v="Sales Rep"/>
    <n v="2831.54"/>
    <n v="2780.39"/>
    <n v="91.34"/>
  </r>
  <r>
    <x v="87"/>
    <x v="87"/>
    <s v="Frick"/>
    <s v="Sue"/>
    <s v="4085553659"/>
    <s v="3086 Ingle Ln."/>
    <s v=""/>
    <x v="71"/>
    <x v="5"/>
    <s v="94217"/>
    <x v="1"/>
    <n v="1165"/>
    <n v="77600"/>
    <s v="EF485824"/>
    <x v="213"/>
    <n v="59551.38"/>
    <n v="10250"/>
    <d v="2004-05-11T00:00:00"/>
    <d v="2004-05-19T00:00:00"/>
    <d v="2004-05-15T00:00:00"/>
    <x v="0"/>
    <s v=""/>
    <s v="S700_2466"/>
    <x v="16"/>
    <n v="90.75"/>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1"/>
    <s v="San Francisco"/>
    <s v="+1 650 219 4782"/>
    <s v="100 Market Street"/>
    <s v="Suite 300"/>
    <x v="1"/>
    <x v="1"/>
    <s v="94080"/>
    <x v="1"/>
    <n v="1165"/>
    <s v="Jennings"/>
    <s v="Leslie"/>
    <s v="x3291"/>
    <s v="ljennings@classicmodelcars.com"/>
    <n v="1143"/>
    <s v="Sales Rep"/>
    <n v="3176.25"/>
    <n v="3107.45"/>
    <n v="90.75"/>
  </r>
  <r>
    <x v="87"/>
    <x v="87"/>
    <s v="Frick"/>
    <s v="Sue"/>
    <s v="4085553659"/>
    <s v="3086 Ingle Ln."/>
    <s v=""/>
    <x v="71"/>
    <x v="5"/>
    <s v="94217"/>
    <x v="1"/>
    <n v="1165"/>
    <n v="77600"/>
    <s v="EF485824"/>
    <x v="213"/>
    <n v="59551.38"/>
    <n v="10250"/>
    <d v="2004-05-11T00:00:00"/>
    <d v="2004-05-19T00:00:00"/>
    <d v="2004-05-15T00:00:00"/>
    <x v="0"/>
    <s v=""/>
    <s v="S700_2834"/>
    <x v="24"/>
    <n v="98.48"/>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1"/>
    <s v="San Francisco"/>
    <s v="+1 650 219 4782"/>
    <s v="100 Market Street"/>
    <s v="Suite 300"/>
    <x v="1"/>
    <x v="1"/>
    <s v="94080"/>
    <x v="1"/>
    <n v="1165"/>
    <s v="Jennings"/>
    <s v="Leslie"/>
    <s v="x3291"/>
    <s v="ljennings@classicmodelcars.com"/>
    <n v="1143"/>
    <s v="Sales Rep"/>
    <n v="4333.12"/>
    <n v="4273.79"/>
    <n v="98.48"/>
  </r>
  <r>
    <x v="87"/>
    <x v="87"/>
    <s v="Frick"/>
    <s v="Sue"/>
    <s v="4085553659"/>
    <s v="3086 Ingle Ln."/>
    <s v=""/>
    <x v="71"/>
    <x v="5"/>
    <s v="94217"/>
    <x v="1"/>
    <n v="1165"/>
    <n v="77600"/>
    <s v="EF485824"/>
    <x v="213"/>
    <n v="59551.38"/>
    <n v="10250"/>
    <d v="2004-05-11T00:00:00"/>
    <d v="2004-05-19T00:00:00"/>
    <d v="2004-05-15T00:00:00"/>
    <x v="0"/>
    <s v=""/>
    <s v="S700_3167"/>
    <x v="24"/>
    <n v="76"/>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1"/>
    <s v="San Francisco"/>
    <s v="+1 650 219 4782"/>
    <s v="100 Market Street"/>
    <s v="Suite 300"/>
    <x v="1"/>
    <x v="1"/>
    <s v="94080"/>
    <x v="1"/>
    <n v="1165"/>
    <s v="Jennings"/>
    <s v="Leslie"/>
    <s v="x3291"/>
    <s v="ljennings@classicmodelcars.com"/>
    <n v="1143"/>
    <s v="Sales Rep"/>
    <n v="3344"/>
    <n v="3289.6"/>
    <n v="76"/>
  </r>
  <r>
    <x v="87"/>
    <x v="87"/>
    <s v="Frick"/>
    <s v="Sue"/>
    <s v="4085553659"/>
    <s v="3086 Ingle Ln."/>
    <s v=""/>
    <x v="71"/>
    <x v="5"/>
    <s v="94217"/>
    <x v="1"/>
    <n v="1165"/>
    <n v="77600"/>
    <s v="EF485824"/>
    <x v="213"/>
    <n v="59551.38"/>
    <n v="10250"/>
    <d v="2004-05-11T00:00:00"/>
    <d v="2004-05-19T00:00:00"/>
    <d v="2004-05-15T00:00:00"/>
    <x v="0"/>
    <s v=""/>
    <s v="S700_4002"/>
    <x v="23"/>
    <n v="65.89"/>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1"/>
    <s v="San Francisco"/>
    <s v="+1 650 219 4782"/>
    <s v="100 Market Street"/>
    <s v="Suite 300"/>
    <x v="1"/>
    <x v="1"/>
    <s v="94080"/>
    <x v="1"/>
    <n v="1165"/>
    <s v="Jennings"/>
    <s v="Leslie"/>
    <s v="x3291"/>
    <s v="ljennings@classicmodelcars.com"/>
    <n v="1143"/>
    <s v="Sales Rep"/>
    <n v="2503.8200000000002"/>
    <n v="2467.5500000000002"/>
    <n v="65.89"/>
  </r>
  <r>
    <x v="82"/>
    <x v="82"/>
    <s v="Brown"/>
    <s v="William"/>
    <s v="2015559350"/>
    <s v="7476 Moss Rd."/>
    <s v=""/>
    <x v="67"/>
    <x v="15"/>
    <s v="94019"/>
    <x v="1"/>
    <n v="1323"/>
    <n v="43000"/>
    <s v="EN930356"/>
    <x v="208"/>
    <n v="7178.66"/>
    <n v="10251"/>
    <d v="2004-05-18T00:00:00"/>
    <d v="2004-05-24T00:00:00"/>
    <d v="2004-05-24T00:00:00"/>
    <x v="0"/>
    <s v=""/>
    <s v="S10_1678"/>
    <x v="31"/>
    <n v="93.7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5533.6100000000006"/>
    <n v="5484.8"/>
    <n v="93.79"/>
  </r>
  <r>
    <x v="82"/>
    <x v="82"/>
    <s v="Brown"/>
    <s v="William"/>
    <s v="2015559350"/>
    <s v="7476 Moss Rd."/>
    <s v=""/>
    <x v="67"/>
    <x v="15"/>
    <s v="94019"/>
    <x v="1"/>
    <n v="1323"/>
    <n v="43000"/>
    <s v="NR631421"/>
    <x v="209"/>
    <n v="31102.85"/>
    <n v="10251"/>
    <d v="2004-05-18T00:00:00"/>
    <d v="2004-05-24T00:00:00"/>
    <d v="2004-05-24T00:00:00"/>
    <x v="0"/>
    <s v=""/>
    <s v="S10_1678"/>
    <x v="31"/>
    <n v="93.7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5533.6100000000006"/>
    <n v="5484.8"/>
    <n v="93.79"/>
  </r>
  <r>
    <x v="82"/>
    <x v="82"/>
    <s v="Brown"/>
    <s v="William"/>
    <s v="2015559350"/>
    <s v="7476 Moss Rd."/>
    <s v=""/>
    <x v="67"/>
    <x v="15"/>
    <s v="94019"/>
    <x v="1"/>
    <n v="1323"/>
    <n v="43000"/>
    <s v="EN930356"/>
    <x v="208"/>
    <n v="7178.66"/>
    <n v="10251"/>
    <d v="2004-05-18T00:00:00"/>
    <d v="2004-05-24T00:00:00"/>
    <d v="2004-05-24T00:00:00"/>
    <x v="0"/>
    <s v=""/>
    <s v="S10_2016"/>
    <x v="24"/>
    <n v="115.3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5076.2800000000007"/>
    <n v="5007.2900000000009"/>
    <n v="115.37000000000002"/>
  </r>
  <r>
    <x v="82"/>
    <x v="82"/>
    <s v="Brown"/>
    <s v="William"/>
    <s v="2015559350"/>
    <s v="7476 Moss Rd."/>
    <s v=""/>
    <x v="67"/>
    <x v="15"/>
    <s v="94019"/>
    <x v="1"/>
    <n v="1323"/>
    <n v="43000"/>
    <s v="NR631421"/>
    <x v="209"/>
    <n v="31102.85"/>
    <n v="10251"/>
    <d v="2004-05-18T00:00:00"/>
    <d v="2004-05-24T00:00:00"/>
    <d v="2004-05-24T00:00:00"/>
    <x v="0"/>
    <s v=""/>
    <s v="S10_2016"/>
    <x v="24"/>
    <n v="115.37"/>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5076.2800000000007"/>
    <n v="5007.2900000000009"/>
    <n v="115.37000000000002"/>
  </r>
  <r>
    <x v="82"/>
    <x v="82"/>
    <s v="Brown"/>
    <s v="William"/>
    <s v="2015559350"/>
    <s v="7476 Moss Rd."/>
    <s v=""/>
    <x v="67"/>
    <x v="15"/>
    <s v="94019"/>
    <x v="1"/>
    <n v="1323"/>
    <n v="43000"/>
    <s v="EN930356"/>
    <x v="208"/>
    <n v="7178.66"/>
    <n v="10251"/>
    <d v="2004-05-18T00:00:00"/>
    <d v="2004-05-24T00:00:00"/>
    <d v="2004-05-24T00:00:00"/>
    <x v="0"/>
    <s v=""/>
    <s v="S10_4698"/>
    <x v="15"/>
    <n v="172.3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7411.4800000000005"/>
    <n v="7320.46"/>
    <n v="172.36"/>
  </r>
  <r>
    <x v="82"/>
    <x v="82"/>
    <s v="Brown"/>
    <s v="William"/>
    <s v="2015559350"/>
    <s v="7476 Moss Rd."/>
    <s v=""/>
    <x v="67"/>
    <x v="15"/>
    <s v="94019"/>
    <x v="1"/>
    <n v="1323"/>
    <n v="43000"/>
    <s v="NR631421"/>
    <x v="209"/>
    <n v="31102.85"/>
    <n v="10251"/>
    <d v="2004-05-18T00:00:00"/>
    <d v="2004-05-24T00:00:00"/>
    <d v="2004-05-24T00:00:00"/>
    <x v="0"/>
    <s v=""/>
    <s v="S10_4698"/>
    <x v="15"/>
    <n v="172.3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7411.4800000000005"/>
    <n v="7320.46"/>
    <n v="172.36"/>
  </r>
  <r>
    <x v="82"/>
    <x v="82"/>
    <s v="Brown"/>
    <s v="William"/>
    <s v="2015559350"/>
    <s v="7476 Moss Rd."/>
    <s v=""/>
    <x v="67"/>
    <x v="15"/>
    <s v="94019"/>
    <x v="1"/>
    <n v="1323"/>
    <n v="43000"/>
    <s v="EN930356"/>
    <x v="208"/>
    <n v="7178.66"/>
    <n v="10251"/>
    <d v="2004-05-18T00:00:00"/>
    <d v="2004-05-24T00:00:00"/>
    <d v="2004-05-24T00:00:00"/>
    <x v="0"/>
    <s v=""/>
    <s v="S12_2823"/>
    <x v="1"/>
    <n v="129.5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5958.38"/>
    <n v="5892.11"/>
    <n v="129.53"/>
  </r>
  <r>
    <x v="82"/>
    <x v="82"/>
    <s v="Brown"/>
    <s v="William"/>
    <s v="2015559350"/>
    <s v="7476 Moss Rd."/>
    <s v=""/>
    <x v="67"/>
    <x v="15"/>
    <s v="94019"/>
    <x v="1"/>
    <n v="1323"/>
    <n v="43000"/>
    <s v="NR631421"/>
    <x v="209"/>
    <n v="31102.85"/>
    <n v="10251"/>
    <d v="2004-05-18T00:00:00"/>
    <d v="2004-05-24T00:00:00"/>
    <d v="2004-05-24T00:00:00"/>
    <x v="0"/>
    <s v=""/>
    <s v="S12_2823"/>
    <x v="1"/>
    <n v="129.5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5958.38"/>
    <n v="5892.11"/>
    <n v="129.53"/>
  </r>
  <r>
    <x v="82"/>
    <x v="82"/>
    <s v="Brown"/>
    <s v="William"/>
    <s v="2015559350"/>
    <s v="7476 Moss Rd."/>
    <s v=""/>
    <x v="67"/>
    <x v="15"/>
    <s v="94019"/>
    <x v="1"/>
    <n v="1323"/>
    <n v="43000"/>
    <s v="EN930356"/>
    <x v="208"/>
    <n v="7178.66"/>
    <n v="10251"/>
    <d v="2004-05-18T00:00:00"/>
    <d v="2004-05-24T00:00:00"/>
    <d v="2004-05-24T00:00:00"/>
    <x v="0"/>
    <s v=""/>
    <s v="S18_2625"/>
    <x v="24"/>
    <n v="58.1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2558.6"/>
    <n v="2534.37"/>
    <n v="58.15"/>
  </r>
  <r>
    <x v="82"/>
    <x v="82"/>
    <s v="Brown"/>
    <s v="William"/>
    <s v="2015559350"/>
    <s v="7476 Moss Rd."/>
    <s v=""/>
    <x v="67"/>
    <x v="15"/>
    <s v="94019"/>
    <x v="1"/>
    <n v="1323"/>
    <n v="43000"/>
    <s v="NR631421"/>
    <x v="209"/>
    <n v="31102.85"/>
    <n v="10251"/>
    <d v="2004-05-18T00:00:00"/>
    <d v="2004-05-24T00:00:00"/>
    <d v="2004-05-24T00:00:00"/>
    <x v="0"/>
    <s v=""/>
    <s v="S18_2625"/>
    <x v="24"/>
    <n v="58.1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2558.6"/>
    <n v="2534.37"/>
    <n v="58.15"/>
  </r>
  <r>
    <x v="82"/>
    <x v="82"/>
    <s v="Brown"/>
    <s v="William"/>
    <s v="2015559350"/>
    <s v="7476 Moss Rd."/>
    <s v=""/>
    <x v="67"/>
    <x v="15"/>
    <s v="94019"/>
    <x v="1"/>
    <n v="1323"/>
    <n v="43000"/>
    <s v="EN930356"/>
    <x v="208"/>
    <n v="7178.66"/>
    <n v="10251"/>
    <d v="2004-05-18T00:00:00"/>
    <d v="2004-05-24T00:00:00"/>
    <d v="2004-05-24T00:00:00"/>
    <x v="0"/>
    <s v=""/>
    <s v="S24_1578"/>
    <x v="3"/>
    <n v="91.2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4564.5"/>
    <n v="4503.6400000000003"/>
    <n v="91.29"/>
  </r>
  <r>
    <x v="82"/>
    <x v="82"/>
    <s v="Brown"/>
    <s v="William"/>
    <s v="2015559350"/>
    <s v="7476 Moss Rd."/>
    <s v=""/>
    <x v="67"/>
    <x v="15"/>
    <s v="94019"/>
    <x v="1"/>
    <n v="1323"/>
    <n v="43000"/>
    <s v="NR631421"/>
    <x v="209"/>
    <n v="31102.85"/>
    <n v="10251"/>
    <d v="2004-05-18T00:00:00"/>
    <d v="2004-05-24T00:00:00"/>
    <d v="2004-05-24T00:00:00"/>
    <x v="0"/>
    <s v=""/>
    <s v="S24_1578"/>
    <x v="3"/>
    <n v="91.2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4564.5"/>
    <n v="4503.6400000000003"/>
    <n v="91.29"/>
  </r>
  <r>
    <x v="73"/>
    <x v="73"/>
    <s v="Perrier"/>
    <s v="Dominique"/>
    <s v="(1) 47.55.6555"/>
    <s v="25, rue Lauriston"/>
    <s v=""/>
    <x v="14"/>
    <x v="0"/>
    <s v="75016"/>
    <x v="0"/>
    <n v="1337"/>
    <n v="95000"/>
    <s v="BJMPR4545"/>
    <x v="191"/>
    <n v="12190.85"/>
    <n v="10252"/>
    <d v="2004-05-26T00:00:00"/>
    <d v="2004-06-04T00:00:00"/>
    <d v="2004-05-29T00:00:00"/>
    <x v="0"/>
    <s v=""/>
    <s v="S18_3278"/>
    <x v="28"/>
    <n v="74.7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1495.6"/>
    <n v="1446.55"/>
    <n v="74.78"/>
  </r>
  <r>
    <x v="73"/>
    <x v="73"/>
    <s v="Perrier"/>
    <s v="Dominique"/>
    <s v="(1) 47.55.6555"/>
    <s v="25, rue Lauriston"/>
    <s v=""/>
    <x v="14"/>
    <x v="0"/>
    <s v="75016"/>
    <x v="0"/>
    <n v="1337"/>
    <n v="95000"/>
    <s v="HJ217687"/>
    <x v="192"/>
    <n v="49165.16"/>
    <n v="10252"/>
    <d v="2004-05-26T00:00:00"/>
    <d v="2004-06-04T00:00:00"/>
    <d v="2004-05-29T00:00:00"/>
    <x v="0"/>
    <s v=""/>
    <s v="S18_3278"/>
    <x v="28"/>
    <n v="74.7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1495.6"/>
    <n v="1446.55"/>
    <n v="74.78"/>
  </r>
  <r>
    <x v="73"/>
    <x v="73"/>
    <s v="Perrier"/>
    <s v="Dominique"/>
    <s v="(1) 47.55.6555"/>
    <s v="25, rue Lauriston"/>
    <s v=""/>
    <x v="14"/>
    <x v="0"/>
    <s v="75016"/>
    <x v="0"/>
    <n v="1337"/>
    <n v="95000"/>
    <s v="NA197101"/>
    <x v="193"/>
    <n v="25080.959999999999"/>
    <n v="10252"/>
    <d v="2004-05-26T00:00:00"/>
    <d v="2004-06-04T00:00:00"/>
    <d v="2004-05-29T00:00:00"/>
    <x v="0"/>
    <s v=""/>
    <s v="S18_3278"/>
    <x v="28"/>
    <n v="74.7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1495.6"/>
    <n v="1446.55"/>
    <n v="74.78"/>
  </r>
  <r>
    <x v="73"/>
    <x v="73"/>
    <s v="Perrier"/>
    <s v="Dominique"/>
    <s v="(1) 47.55.6555"/>
    <s v="25, rue Lauriston"/>
    <s v=""/>
    <x v="14"/>
    <x v="0"/>
    <s v="75016"/>
    <x v="0"/>
    <n v="1337"/>
    <n v="95000"/>
    <s v="BJMPR4545"/>
    <x v="191"/>
    <n v="12190.85"/>
    <n v="10252"/>
    <d v="2004-05-26T00:00:00"/>
    <d v="2004-06-04T00:00:00"/>
    <d v="2004-05-29T00:00:00"/>
    <x v="0"/>
    <s v=""/>
    <s v="S18_3482"/>
    <x v="20"/>
    <n v="145.52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5966.3200000000006"/>
    <n v="5892.8300000000008"/>
    <n v="145.52000000000001"/>
  </r>
  <r>
    <x v="73"/>
    <x v="73"/>
    <s v="Perrier"/>
    <s v="Dominique"/>
    <s v="(1) 47.55.6555"/>
    <s v="25, rue Lauriston"/>
    <s v=""/>
    <x v="14"/>
    <x v="0"/>
    <s v="75016"/>
    <x v="0"/>
    <n v="1337"/>
    <n v="95000"/>
    <s v="HJ217687"/>
    <x v="192"/>
    <n v="49165.16"/>
    <n v="10252"/>
    <d v="2004-05-26T00:00:00"/>
    <d v="2004-06-04T00:00:00"/>
    <d v="2004-05-29T00:00:00"/>
    <x v="0"/>
    <s v=""/>
    <s v="S18_3482"/>
    <x v="20"/>
    <n v="145.52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5966.3200000000006"/>
    <n v="5892.8300000000008"/>
    <n v="145.52000000000001"/>
  </r>
  <r>
    <x v="73"/>
    <x v="73"/>
    <s v="Perrier"/>
    <s v="Dominique"/>
    <s v="(1) 47.55.6555"/>
    <s v="25, rue Lauriston"/>
    <s v=""/>
    <x v="14"/>
    <x v="0"/>
    <s v="75016"/>
    <x v="0"/>
    <n v="1337"/>
    <n v="95000"/>
    <s v="NA197101"/>
    <x v="193"/>
    <n v="25080.959999999999"/>
    <n v="10252"/>
    <d v="2004-05-26T00:00:00"/>
    <d v="2004-06-04T00:00:00"/>
    <d v="2004-05-29T00:00:00"/>
    <x v="0"/>
    <s v=""/>
    <s v="S18_3482"/>
    <x v="20"/>
    <n v="145.52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5966.3200000000006"/>
    <n v="5892.8300000000008"/>
    <n v="145.52000000000001"/>
  </r>
  <r>
    <x v="73"/>
    <x v="73"/>
    <s v="Perrier"/>
    <s v="Dominique"/>
    <s v="(1) 47.55.6555"/>
    <s v="25, rue Lauriston"/>
    <s v=""/>
    <x v="14"/>
    <x v="0"/>
    <s v="75016"/>
    <x v="0"/>
    <n v="1337"/>
    <n v="95000"/>
    <s v="BJMPR4545"/>
    <x v="191"/>
    <n v="12190.85"/>
    <n v="10252"/>
    <d v="2004-05-26T00:00:00"/>
    <d v="2004-06-04T00:00:00"/>
    <d v="2004-05-29T00:00:00"/>
    <x v="0"/>
    <s v=""/>
    <s v="S18_3782"/>
    <x v="22"/>
    <n v="50.3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1561.16"/>
    <n v="1528.21"/>
    <n v="50.36"/>
  </r>
  <r>
    <x v="73"/>
    <x v="73"/>
    <s v="Perrier"/>
    <s v="Dominique"/>
    <s v="(1) 47.55.6555"/>
    <s v="25, rue Lauriston"/>
    <s v=""/>
    <x v="14"/>
    <x v="0"/>
    <s v="75016"/>
    <x v="0"/>
    <n v="1337"/>
    <n v="95000"/>
    <s v="HJ217687"/>
    <x v="192"/>
    <n v="49165.16"/>
    <n v="10252"/>
    <d v="2004-05-26T00:00:00"/>
    <d v="2004-06-04T00:00:00"/>
    <d v="2004-05-29T00:00:00"/>
    <x v="0"/>
    <s v=""/>
    <s v="S18_3782"/>
    <x v="22"/>
    <n v="50.3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1561.16"/>
    <n v="1528.21"/>
    <n v="50.36"/>
  </r>
  <r>
    <x v="73"/>
    <x v="73"/>
    <s v="Perrier"/>
    <s v="Dominique"/>
    <s v="(1) 47.55.6555"/>
    <s v="25, rue Lauriston"/>
    <s v=""/>
    <x v="14"/>
    <x v="0"/>
    <s v="75016"/>
    <x v="0"/>
    <n v="1337"/>
    <n v="95000"/>
    <s v="NA197101"/>
    <x v="193"/>
    <n v="25080.959999999999"/>
    <n v="10252"/>
    <d v="2004-05-26T00:00:00"/>
    <d v="2004-06-04T00:00:00"/>
    <d v="2004-05-29T00:00:00"/>
    <x v="0"/>
    <s v=""/>
    <s v="S18_3782"/>
    <x v="22"/>
    <n v="50.3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1561.16"/>
    <n v="1528.21"/>
    <n v="50.36"/>
  </r>
  <r>
    <x v="73"/>
    <x v="73"/>
    <s v="Perrier"/>
    <s v="Dominique"/>
    <s v="(1) 47.55.6555"/>
    <s v="25, rue Lauriston"/>
    <s v=""/>
    <x v="14"/>
    <x v="0"/>
    <s v="75016"/>
    <x v="0"/>
    <n v="1337"/>
    <n v="95000"/>
    <s v="BJMPR4545"/>
    <x v="191"/>
    <n v="12190.85"/>
    <n v="10252"/>
    <d v="2004-05-26T00:00:00"/>
    <d v="2004-06-04T00:00:00"/>
    <d v="2004-05-29T00:00:00"/>
    <x v="0"/>
    <s v=""/>
    <s v="S18_4721"/>
    <x v="0"/>
    <n v="127.9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3327.22"/>
    <n v="3257.29"/>
    <n v="127.97"/>
  </r>
  <r>
    <x v="73"/>
    <x v="73"/>
    <s v="Perrier"/>
    <s v="Dominique"/>
    <s v="(1) 47.55.6555"/>
    <s v="25, rue Lauriston"/>
    <s v=""/>
    <x v="14"/>
    <x v="0"/>
    <s v="75016"/>
    <x v="0"/>
    <n v="1337"/>
    <n v="95000"/>
    <s v="HJ217687"/>
    <x v="192"/>
    <n v="49165.16"/>
    <n v="10252"/>
    <d v="2004-05-26T00:00:00"/>
    <d v="2004-06-04T00:00:00"/>
    <d v="2004-05-29T00:00:00"/>
    <x v="0"/>
    <s v=""/>
    <s v="S18_4721"/>
    <x v="0"/>
    <n v="127.9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3327.22"/>
    <n v="3257.29"/>
    <n v="127.97"/>
  </r>
  <r>
    <x v="73"/>
    <x v="73"/>
    <s v="Perrier"/>
    <s v="Dominique"/>
    <s v="(1) 47.55.6555"/>
    <s v="25, rue Lauriston"/>
    <s v=""/>
    <x v="14"/>
    <x v="0"/>
    <s v="75016"/>
    <x v="0"/>
    <n v="1337"/>
    <n v="95000"/>
    <s v="NA197101"/>
    <x v="193"/>
    <n v="25080.959999999999"/>
    <n v="10252"/>
    <d v="2004-05-26T00:00:00"/>
    <d v="2004-06-04T00:00:00"/>
    <d v="2004-05-29T00:00:00"/>
    <x v="0"/>
    <s v=""/>
    <s v="S18_4721"/>
    <x v="0"/>
    <n v="127.9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3327.22"/>
    <n v="3257.29"/>
    <n v="127.97"/>
  </r>
  <r>
    <x v="73"/>
    <x v="73"/>
    <s v="Perrier"/>
    <s v="Dominique"/>
    <s v="(1) 47.55.6555"/>
    <s v="25, rue Lauriston"/>
    <s v=""/>
    <x v="14"/>
    <x v="0"/>
    <s v="75016"/>
    <x v="0"/>
    <n v="1337"/>
    <n v="95000"/>
    <s v="BJMPR4545"/>
    <x v="191"/>
    <n v="12190.85"/>
    <n v="10252"/>
    <d v="2004-05-26T00:00:00"/>
    <d v="2004-06-04T00:00:00"/>
    <d v="2004-05-29T00:00:00"/>
    <x v="0"/>
    <s v=""/>
    <s v="S24_2360"/>
    <x v="18"/>
    <n v="63.0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2962.41"/>
    <n v="2915.31"/>
    <n v="63.029999999999994"/>
  </r>
  <r>
    <x v="73"/>
    <x v="73"/>
    <s v="Perrier"/>
    <s v="Dominique"/>
    <s v="(1) 47.55.6555"/>
    <s v="25, rue Lauriston"/>
    <s v=""/>
    <x v="14"/>
    <x v="0"/>
    <s v="75016"/>
    <x v="0"/>
    <n v="1337"/>
    <n v="95000"/>
    <s v="HJ217687"/>
    <x v="192"/>
    <n v="49165.16"/>
    <n v="10252"/>
    <d v="2004-05-26T00:00:00"/>
    <d v="2004-06-04T00:00:00"/>
    <d v="2004-05-29T00:00:00"/>
    <x v="0"/>
    <s v=""/>
    <s v="S24_2360"/>
    <x v="18"/>
    <n v="63.0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2962.41"/>
    <n v="2915.31"/>
    <n v="63.029999999999994"/>
  </r>
  <r>
    <x v="73"/>
    <x v="73"/>
    <s v="Perrier"/>
    <s v="Dominique"/>
    <s v="(1) 47.55.6555"/>
    <s v="25, rue Lauriston"/>
    <s v=""/>
    <x v="14"/>
    <x v="0"/>
    <s v="75016"/>
    <x v="0"/>
    <n v="1337"/>
    <n v="95000"/>
    <s v="NA197101"/>
    <x v="193"/>
    <n v="25080.959999999999"/>
    <n v="10252"/>
    <d v="2004-05-26T00:00:00"/>
    <d v="2004-06-04T00:00:00"/>
    <d v="2004-05-29T00:00:00"/>
    <x v="0"/>
    <s v=""/>
    <s v="S24_2360"/>
    <x v="18"/>
    <n v="63.0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2962.41"/>
    <n v="2915.31"/>
    <n v="63.029999999999994"/>
  </r>
  <r>
    <x v="73"/>
    <x v="73"/>
    <s v="Perrier"/>
    <s v="Dominique"/>
    <s v="(1) 47.55.6555"/>
    <s v="25, rue Lauriston"/>
    <s v=""/>
    <x v="14"/>
    <x v="0"/>
    <s v="75016"/>
    <x v="0"/>
    <n v="1337"/>
    <n v="95000"/>
    <s v="BJMPR4545"/>
    <x v="191"/>
    <n v="12190.85"/>
    <n v="10252"/>
    <d v="2004-05-26T00:00:00"/>
    <d v="2004-06-04T00:00:00"/>
    <d v="2004-05-29T00:00:00"/>
    <x v="0"/>
    <s v=""/>
    <s v="S24_4620"/>
    <x v="23"/>
    <n v="69.5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2641.7599999999998"/>
    <n v="2609.4299999999998"/>
    <n v="69.52"/>
  </r>
  <r>
    <x v="73"/>
    <x v="73"/>
    <s v="Perrier"/>
    <s v="Dominique"/>
    <s v="(1) 47.55.6555"/>
    <s v="25, rue Lauriston"/>
    <s v=""/>
    <x v="14"/>
    <x v="0"/>
    <s v="75016"/>
    <x v="0"/>
    <n v="1337"/>
    <n v="95000"/>
    <s v="HJ217687"/>
    <x v="192"/>
    <n v="49165.16"/>
    <n v="10252"/>
    <d v="2004-05-26T00:00:00"/>
    <d v="2004-06-04T00:00:00"/>
    <d v="2004-05-29T00:00:00"/>
    <x v="0"/>
    <s v=""/>
    <s v="S24_4620"/>
    <x v="23"/>
    <n v="69.5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2641.7599999999998"/>
    <n v="2609.4299999999998"/>
    <n v="69.52"/>
  </r>
  <r>
    <x v="73"/>
    <x v="73"/>
    <s v="Perrier"/>
    <s v="Dominique"/>
    <s v="(1) 47.55.6555"/>
    <s v="25, rue Lauriston"/>
    <s v=""/>
    <x v="14"/>
    <x v="0"/>
    <s v="75016"/>
    <x v="0"/>
    <n v="1337"/>
    <n v="95000"/>
    <s v="NA197101"/>
    <x v="193"/>
    <n v="25080.959999999999"/>
    <n v="10252"/>
    <d v="2004-05-26T00:00:00"/>
    <d v="2004-06-04T00:00:00"/>
    <d v="2004-05-29T00:00:00"/>
    <x v="0"/>
    <s v=""/>
    <s v="S24_4620"/>
    <x v="23"/>
    <n v="69.5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2641.7599999999998"/>
    <n v="2609.4299999999998"/>
    <n v="69.52"/>
  </r>
  <r>
    <x v="73"/>
    <x v="73"/>
    <s v="Perrier"/>
    <s v="Dominique"/>
    <s v="(1) 47.55.6555"/>
    <s v="25, rue Lauriston"/>
    <s v=""/>
    <x v="14"/>
    <x v="0"/>
    <s v="75016"/>
    <x v="0"/>
    <n v="1337"/>
    <n v="95000"/>
    <s v="BJMPR4545"/>
    <x v="191"/>
    <n v="12190.85"/>
    <n v="10252"/>
    <d v="2004-05-26T00:00:00"/>
    <d v="2004-06-04T00:00:00"/>
    <d v="2004-05-29T00:00:00"/>
    <x v="0"/>
    <s v=""/>
    <s v="S32_2206"/>
    <x v="9"/>
    <n v="36.2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303.56"/>
    <n v="1279.4199999999998"/>
    <n v="36.21"/>
  </r>
  <r>
    <x v="73"/>
    <x v="73"/>
    <s v="Perrier"/>
    <s v="Dominique"/>
    <s v="(1) 47.55.6555"/>
    <s v="25, rue Lauriston"/>
    <s v=""/>
    <x v="14"/>
    <x v="0"/>
    <s v="75016"/>
    <x v="0"/>
    <n v="1337"/>
    <n v="95000"/>
    <s v="HJ217687"/>
    <x v="192"/>
    <n v="49165.16"/>
    <n v="10252"/>
    <d v="2004-05-26T00:00:00"/>
    <d v="2004-06-04T00:00:00"/>
    <d v="2004-05-29T00:00:00"/>
    <x v="0"/>
    <s v=""/>
    <s v="S32_2206"/>
    <x v="9"/>
    <n v="36.2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303.56"/>
    <n v="1279.4199999999998"/>
    <n v="36.21"/>
  </r>
  <r>
    <x v="73"/>
    <x v="73"/>
    <s v="Perrier"/>
    <s v="Dominique"/>
    <s v="(1) 47.55.6555"/>
    <s v="25, rue Lauriston"/>
    <s v=""/>
    <x v="14"/>
    <x v="0"/>
    <s v="75016"/>
    <x v="0"/>
    <n v="1337"/>
    <n v="95000"/>
    <s v="NA197101"/>
    <x v="193"/>
    <n v="25080.959999999999"/>
    <n v="10252"/>
    <d v="2004-05-26T00:00:00"/>
    <d v="2004-06-04T00:00:00"/>
    <d v="2004-05-29T00:00:00"/>
    <x v="0"/>
    <s v=""/>
    <s v="S32_2206"/>
    <x v="9"/>
    <n v="36.21"/>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303.56"/>
    <n v="1279.4199999999998"/>
    <n v="36.21"/>
  </r>
  <r>
    <x v="73"/>
    <x v="73"/>
    <s v="Perrier"/>
    <s v="Dominique"/>
    <s v="(1) 47.55.6555"/>
    <s v="25, rue Lauriston"/>
    <s v=""/>
    <x v="14"/>
    <x v="0"/>
    <s v="75016"/>
    <x v="0"/>
    <n v="1337"/>
    <n v="95000"/>
    <s v="BJMPR4545"/>
    <x v="191"/>
    <n v="12190.85"/>
    <n v="10252"/>
    <d v="2004-05-26T00:00:00"/>
    <d v="2004-06-04T00:00:00"/>
    <d v="2004-05-29T00:00:00"/>
    <x v="0"/>
    <s v=""/>
    <s v="S32_4485"/>
    <x v="12"/>
    <n v="93.89"/>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2347.25"/>
    <n v="2291.12"/>
    <n v="93.89"/>
  </r>
  <r>
    <x v="73"/>
    <x v="73"/>
    <s v="Perrier"/>
    <s v="Dominique"/>
    <s v="(1) 47.55.6555"/>
    <s v="25, rue Lauriston"/>
    <s v=""/>
    <x v="14"/>
    <x v="0"/>
    <s v="75016"/>
    <x v="0"/>
    <n v="1337"/>
    <n v="95000"/>
    <s v="HJ217687"/>
    <x v="192"/>
    <n v="49165.16"/>
    <n v="10252"/>
    <d v="2004-05-26T00:00:00"/>
    <d v="2004-06-04T00:00:00"/>
    <d v="2004-05-29T00:00:00"/>
    <x v="0"/>
    <s v=""/>
    <s v="S32_4485"/>
    <x v="12"/>
    <n v="93.89"/>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2347.25"/>
    <n v="2291.12"/>
    <n v="93.89"/>
  </r>
  <r>
    <x v="73"/>
    <x v="73"/>
    <s v="Perrier"/>
    <s v="Dominique"/>
    <s v="(1) 47.55.6555"/>
    <s v="25, rue Lauriston"/>
    <s v=""/>
    <x v="14"/>
    <x v="0"/>
    <s v="75016"/>
    <x v="0"/>
    <n v="1337"/>
    <n v="95000"/>
    <s v="NA197101"/>
    <x v="193"/>
    <n v="25080.959999999999"/>
    <n v="10252"/>
    <d v="2004-05-26T00:00:00"/>
    <d v="2004-06-04T00:00:00"/>
    <d v="2004-05-29T00:00:00"/>
    <x v="0"/>
    <s v=""/>
    <s v="S32_4485"/>
    <x v="12"/>
    <n v="93.89"/>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2347.25"/>
    <n v="2291.12"/>
    <n v="93.89"/>
  </r>
  <r>
    <x v="73"/>
    <x v="73"/>
    <s v="Perrier"/>
    <s v="Dominique"/>
    <s v="(1) 47.55.6555"/>
    <s v="25, rue Lauriston"/>
    <s v=""/>
    <x v="14"/>
    <x v="0"/>
    <s v="75016"/>
    <x v="0"/>
    <n v="1337"/>
    <n v="95000"/>
    <s v="BJMPR4545"/>
    <x v="191"/>
    <n v="12190.85"/>
    <n v="10252"/>
    <d v="2004-05-26T00:00:00"/>
    <d v="2004-06-04T00:00:00"/>
    <d v="2004-05-29T00:00:00"/>
    <x v="0"/>
    <s v=""/>
    <s v="S50_4713"/>
    <x v="26"/>
    <n v="72.4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3475.68"/>
    <n v="3441.5099999999998"/>
    <n v="72.41"/>
  </r>
  <r>
    <x v="73"/>
    <x v="73"/>
    <s v="Perrier"/>
    <s v="Dominique"/>
    <s v="(1) 47.55.6555"/>
    <s v="25, rue Lauriston"/>
    <s v=""/>
    <x v="14"/>
    <x v="0"/>
    <s v="75016"/>
    <x v="0"/>
    <n v="1337"/>
    <n v="95000"/>
    <s v="HJ217687"/>
    <x v="192"/>
    <n v="49165.16"/>
    <n v="10252"/>
    <d v="2004-05-26T00:00:00"/>
    <d v="2004-06-04T00:00:00"/>
    <d v="2004-05-29T00:00:00"/>
    <x v="0"/>
    <s v=""/>
    <s v="S50_4713"/>
    <x v="26"/>
    <n v="72.4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3475.68"/>
    <n v="3441.5099999999998"/>
    <n v="72.41"/>
  </r>
  <r>
    <x v="73"/>
    <x v="73"/>
    <s v="Perrier"/>
    <s v="Dominique"/>
    <s v="(1) 47.55.6555"/>
    <s v="25, rue Lauriston"/>
    <s v=""/>
    <x v="14"/>
    <x v="0"/>
    <s v="75016"/>
    <x v="0"/>
    <n v="1337"/>
    <n v="95000"/>
    <s v="NA197101"/>
    <x v="193"/>
    <n v="25080.959999999999"/>
    <n v="10252"/>
    <d v="2004-05-26T00:00:00"/>
    <d v="2004-06-04T00:00:00"/>
    <d v="2004-05-29T00:00:00"/>
    <x v="0"/>
    <s v=""/>
    <s v="S50_4713"/>
    <x v="26"/>
    <n v="72.4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3475.68"/>
    <n v="3441.5099999999998"/>
    <n v="72.41"/>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2_1099"/>
    <x v="19"/>
    <n v="157.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1"/>
    <s v="Bott"/>
    <s v="Larry"/>
    <s v="x2311"/>
    <s v="lbott@classicmodelcars.com"/>
    <n v="1102"/>
    <s v="Sales Rep"/>
    <n v="3782.3999999999996"/>
    <n v="3687.0599999999995"/>
    <n v="157.6"/>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2_1099"/>
    <x v="19"/>
    <n v="157.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1"/>
    <s v="Bott"/>
    <s v="Larry"/>
    <s v="x2311"/>
    <s v="lbott@classicmodelcars.com"/>
    <n v="1102"/>
    <s v="Sales Rep"/>
    <n v="3782.3999999999996"/>
    <n v="3687.0599999999995"/>
    <n v="157.6"/>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2_3380"/>
    <x v="8"/>
    <n v="102.1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1"/>
    <s v="Bott"/>
    <s v="Larry"/>
    <s v="x2311"/>
    <s v="lbott@classicmodelcars.com"/>
    <n v="1102"/>
    <s v="Sales Rep"/>
    <n v="2247.7400000000002"/>
    <n v="2172.5800000000004"/>
    <n v="102.17000000000002"/>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2_3380"/>
    <x v="8"/>
    <n v="102.1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1"/>
    <s v="Bott"/>
    <s v="Larry"/>
    <s v="x2311"/>
    <s v="lbott@classicmodelcars.com"/>
    <n v="1102"/>
    <s v="Sales Rep"/>
    <n v="2247.7400000000002"/>
    <n v="2172.5800000000004"/>
    <n v="102.17000000000002"/>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2_3990"/>
    <x v="12"/>
    <n v="67.03"/>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1"/>
    <s v="Bott"/>
    <s v="Larry"/>
    <s v="x2311"/>
    <s v="lbott@classicmodelcars.com"/>
    <n v="1102"/>
    <s v="Sales Rep"/>
    <n v="1675.75"/>
    <n v="1643.83"/>
    <n v="67.03"/>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2_3990"/>
    <x v="12"/>
    <n v="67.03"/>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1"/>
    <s v="Bott"/>
    <s v="Larry"/>
    <s v="x2311"/>
    <s v="lbott@classicmodelcars.com"/>
    <n v="1102"/>
    <s v="Sales Rep"/>
    <n v="1675.75"/>
    <n v="1643.83"/>
    <n v="67.03"/>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2_4675"/>
    <x v="20"/>
    <n v="10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4485.4000000000005"/>
    <n v="4426.670000000001"/>
    <n v="109.40000000000002"/>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2_4675"/>
    <x v="20"/>
    <n v="10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1"/>
    <s v="Bott"/>
    <s v="Larry"/>
    <s v="x2311"/>
    <s v="lbott@classicmodelcars.com"/>
    <n v="1102"/>
    <s v="Sales Rep"/>
    <n v="4485.4000000000005"/>
    <n v="4426.670000000001"/>
    <n v="109.40000000000002"/>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8_1129"/>
    <x v="0"/>
    <n v="130.2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1"/>
    <s v="Bott"/>
    <s v="Larry"/>
    <s v="x2311"/>
    <s v="lbott@classicmodelcars.com"/>
    <n v="1102"/>
    <s v="Sales Rep"/>
    <n v="3385.72"/>
    <n v="3302.2099999999996"/>
    <n v="130.22"/>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8_1129"/>
    <x v="0"/>
    <n v="130.2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1"/>
    <s v="Bott"/>
    <s v="Larry"/>
    <s v="x2311"/>
    <s v="lbott@classicmodelcars.com"/>
    <n v="1102"/>
    <s v="Sales Rep"/>
    <n v="3385.72"/>
    <n v="3302.2099999999996"/>
    <n v="130.22"/>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8_1589"/>
    <x v="19"/>
    <n v="103.2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1"/>
    <s v="Bott"/>
    <s v="Larry"/>
    <s v="x2311"/>
    <s v="lbott@classicmodelcars.com"/>
    <n v="1102"/>
    <s v="Sales Rep"/>
    <n v="2478.96"/>
    <n v="2413"/>
    <n v="103.29"/>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8_1589"/>
    <x v="19"/>
    <n v="103.2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1"/>
    <s v="Bott"/>
    <s v="Larry"/>
    <s v="x2311"/>
    <s v="lbott@classicmodelcars.com"/>
    <n v="1102"/>
    <s v="Sales Rep"/>
    <n v="2478.96"/>
    <n v="2413"/>
    <n v="103.29"/>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8_1889"/>
    <x v="13"/>
    <n v="67.7600000000000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1558.48"/>
    <n v="1504.58"/>
    <n v="67.760000000000005"/>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8_1889"/>
    <x v="13"/>
    <n v="67.76000000000000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1"/>
    <s v="Bott"/>
    <s v="Larry"/>
    <s v="x2311"/>
    <s v="lbott@classicmodelcars.com"/>
    <n v="1102"/>
    <s v="Sales Rep"/>
    <n v="1558.48"/>
    <n v="1504.58"/>
    <n v="67.760000000000005"/>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8_1984"/>
    <x v="25"/>
    <n v="130.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1"/>
    <s v="Bott"/>
    <s v="Larry"/>
    <s v="x2311"/>
    <s v="lbott@classicmodelcars.com"/>
    <n v="1102"/>
    <s v="Sales Rep"/>
    <n v="4318.71"/>
    <n v="4224.82"/>
    <n v="130.87"/>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8_1984"/>
    <x v="25"/>
    <n v="130.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1"/>
    <s v="Bott"/>
    <s v="Larry"/>
    <s v="x2311"/>
    <s v="lbott@classicmodelcars.com"/>
    <n v="1102"/>
    <s v="Sales Rep"/>
    <n v="4318.71"/>
    <n v="4224.82"/>
    <n v="130.87"/>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8_2870"/>
    <x v="30"/>
    <n v="114.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7"/>
    <s v="London"/>
    <s v="+44 20 7877 2041"/>
    <s v="25 Old Broad Street"/>
    <s v="Level 7"/>
    <x v="0"/>
    <x v="3"/>
    <s v="EC2N 1HN"/>
    <x v="0"/>
    <n v="1501"/>
    <s v="Bott"/>
    <s v="Larry"/>
    <s v="x2311"/>
    <s v="lbott@classicmodelcars.com"/>
    <n v="1102"/>
    <s v="Sales Rep"/>
    <n v="4249.08"/>
    <n v="4192.32"/>
    <n v="114.84"/>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8_2870"/>
    <x v="30"/>
    <n v="114.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7"/>
    <s v="London"/>
    <s v="+44 20 7877 2041"/>
    <s v="25 Old Broad Street"/>
    <s v="Level 7"/>
    <x v="0"/>
    <x v="3"/>
    <s v="EC2N 1HN"/>
    <x v="0"/>
    <n v="1501"/>
    <s v="Bott"/>
    <s v="Larry"/>
    <s v="x2311"/>
    <s v="lbott@classicmodelcars.com"/>
    <n v="1102"/>
    <s v="Sales Rep"/>
    <n v="4249.08"/>
    <n v="4192.32"/>
    <n v="114.84"/>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8_3232"/>
    <x v="29"/>
    <n v="145.6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5825.2"/>
    <n v="5747.3"/>
    <n v="145.63"/>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8_3232"/>
    <x v="29"/>
    <n v="145.6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5825.2"/>
    <n v="5747.3"/>
    <n v="145.63"/>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18_3685"/>
    <x v="22"/>
    <n v="139.8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x v="0"/>
    <x v="3"/>
    <s v="EC2N 1HN"/>
    <x v="0"/>
    <n v="1501"/>
    <s v="Bott"/>
    <s v="Larry"/>
    <s v="x2311"/>
    <s v="lbott@classicmodelcars.com"/>
    <n v="1102"/>
    <s v="Sales Rep"/>
    <n v="4335.97"/>
    <n v="4273.8100000000004"/>
    <n v="139.87"/>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18_3685"/>
    <x v="22"/>
    <n v="139.8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x v="0"/>
    <x v="3"/>
    <s v="EC2N 1HN"/>
    <x v="0"/>
    <n v="1501"/>
    <s v="Bott"/>
    <s v="Larry"/>
    <s v="x2311"/>
    <s v="lbott@classicmodelcars.com"/>
    <n v="1102"/>
    <s v="Sales Rep"/>
    <n v="4335.97"/>
    <n v="4273.8100000000004"/>
    <n v="139.87"/>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24_2972"/>
    <x v="29"/>
    <n v="34.7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1"/>
    <s v="Bott"/>
    <s v="Larry"/>
    <s v="x2311"/>
    <s v="lbott@classicmodelcars.com"/>
    <n v="1102"/>
    <s v="Sales Rep"/>
    <n v="1389.6000000000001"/>
    <n v="1373.3600000000001"/>
    <n v="34.74"/>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24_2972"/>
    <x v="29"/>
    <n v="34.7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1"/>
    <s v="Bott"/>
    <s v="Larry"/>
    <s v="x2311"/>
    <s v="lbott@classicmodelcars.com"/>
    <n v="1102"/>
    <s v="Sales Rep"/>
    <n v="1389.6000000000001"/>
    <n v="1373.3600000000001"/>
    <n v="34.74"/>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24_3371"/>
    <x v="19"/>
    <n v="50.8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1"/>
    <s v="Bott"/>
    <s v="Larry"/>
    <s v="x2311"/>
    <s v="lbott@classicmodelcars.com"/>
    <n v="1102"/>
    <s v="Sales Rep"/>
    <n v="1219.68"/>
    <n v="1181.1000000000001"/>
    <n v="50.82"/>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24_3371"/>
    <x v="19"/>
    <n v="50.8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1"/>
    <s v="Bott"/>
    <s v="Larry"/>
    <s v="x2311"/>
    <s v="lbott@classicmodelcars.com"/>
    <n v="1102"/>
    <s v="Sales Rep"/>
    <n v="1219.68"/>
    <n v="1181.1000000000001"/>
    <n v="50.82"/>
  </r>
  <r>
    <x v="88"/>
    <x v="88"/>
    <s v="Devon"/>
    <s v="Elizabeth"/>
    <s v="(171) 555-2282"/>
    <s v="12, Berkeley Gardens Blvd"/>
    <s v=""/>
    <x v="72"/>
    <x v="0"/>
    <s v="WX1 6LT"/>
    <x v="11"/>
    <n v="1501"/>
    <n v="92700"/>
    <s v="DP677013"/>
    <x v="217"/>
    <n v="23908.240000000002"/>
    <n v="10253"/>
    <d v="2004-06-01T00:00:00"/>
    <d v="2004-06-09T00:00:00"/>
    <d v="2004-06-02T00:00:00"/>
    <x v="2"/>
    <s v="Customer disputed the order and we agreed to cancel it. We must be more cautions with this customer going forward, since they are very hard to please. We must cover the shipping fees."/>
    <s v="S24_3856"/>
    <x v="17"/>
    <n v="115.1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1"/>
    <s v="Bott"/>
    <s v="Larry"/>
    <s v="x2311"/>
    <s v="lbott@classicmodelcars.com"/>
    <n v="1102"/>
    <s v="Sales Rep"/>
    <n v="4490.8500000000004"/>
    <n v="4392.55"/>
    <n v="115.15"/>
  </r>
  <r>
    <x v="88"/>
    <x v="88"/>
    <s v="Devon"/>
    <s v="Elizabeth"/>
    <s v="(171) 555-2282"/>
    <s v="12, Berkeley Gardens Blvd"/>
    <s v=""/>
    <x v="72"/>
    <x v="0"/>
    <s v="WX1 6LT"/>
    <x v="11"/>
    <n v="1501"/>
    <n v="92700"/>
    <s v="OO846801"/>
    <x v="218"/>
    <n v="37258.94"/>
    <n v="10253"/>
    <d v="2004-06-01T00:00:00"/>
    <d v="2004-06-09T00:00:00"/>
    <d v="2004-06-02T00:00:00"/>
    <x v="2"/>
    <s v="Customer disputed the order and we agreed to cancel it. We must be more cautions with this customer going forward, since they are very hard to please. We must cover the shipping fees."/>
    <s v="S24_3856"/>
    <x v="17"/>
    <n v="115.1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1"/>
    <s v="Bott"/>
    <s v="Larry"/>
    <s v="x2311"/>
    <s v="lbott@classicmodelcars.com"/>
    <n v="1102"/>
    <s v="Sales Rep"/>
    <n v="4490.8500000000004"/>
    <n v="4392.55"/>
    <n v="115.15"/>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18_1749"/>
    <x v="10"/>
    <n v="137.6999999999999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6747.2999999999993"/>
    <n v="6660.5999999999995"/>
    <n v="137.69999999999999"/>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18_1749"/>
    <x v="10"/>
    <n v="137.6999999999999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6747.2999999999993"/>
    <n v="6660.5999999999995"/>
    <n v="137.69999999999999"/>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18_1749"/>
    <x v="10"/>
    <n v="137.6999999999999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6747.2999999999993"/>
    <n v="6660.5999999999995"/>
    <n v="137.69999999999999"/>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18_1749"/>
    <x v="10"/>
    <n v="137.6999999999999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6747.2999999999993"/>
    <n v="6660.5999999999995"/>
    <n v="137.69999999999999"/>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18_2248"/>
    <x v="9"/>
    <n v="55.0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983.2400000000002"/>
    <n v="1949.9400000000003"/>
    <n v="55.09"/>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18_2248"/>
    <x v="9"/>
    <n v="55.0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983.2400000000002"/>
    <n v="1949.9400000000003"/>
    <n v="55.09"/>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18_2248"/>
    <x v="9"/>
    <n v="55.0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983.2400000000002"/>
    <n v="1949.9400000000003"/>
    <n v="55.09"/>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18_2248"/>
    <x v="9"/>
    <n v="55.0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983.2400000000002"/>
    <n v="1949.9400000000003"/>
    <n v="55.09"/>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18_2325"/>
    <x v="20"/>
    <n v="102.9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4222.18"/>
    <n v="4163.7000000000007"/>
    <n v="102.98"/>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18_2325"/>
    <x v="20"/>
    <n v="102.9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4222.18"/>
    <n v="4163.7000000000007"/>
    <n v="102.98"/>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18_2325"/>
    <x v="20"/>
    <n v="102.9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4222.18"/>
    <n v="4163.7000000000007"/>
    <n v="102.98"/>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18_2325"/>
    <x v="20"/>
    <n v="102.9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4222.18"/>
    <n v="4163.7000000000007"/>
    <n v="102.98"/>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18_4409"/>
    <x v="2"/>
    <n v="80.98999999999999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2753.66"/>
    <n v="2710.3999999999996"/>
    <n v="80.989999999999995"/>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18_4409"/>
    <x v="2"/>
    <n v="80.98999999999999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2753.66"/>
    <n v="2710.3999999999996"/>
    <n v="80.989999999999995"/>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18_4409"/>
    <x v="2"/>
    <n v="80.98999999999999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2753.66"/>
    <n v="2710.3999999999996"/>
    <n v="80.989999999999995"/>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18_4409"/>
    <x v="2"/>
    <n v="80.98999999999999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2753.66"/>
    <n v="2710.3999999999996"/>
    <n v="80.989999999999995"/>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18_4933"/>
    <x v="5"/>
    <n v="59.8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796.1"/>
    <n v="1761.8899999999999"/>
    <n v="59.87"/>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18_4933"/>
    <x v="5"/>
    <n v="59.8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796.1"/>
    <n v="1761.8899999999999"/>
    <n v="59.87"/>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18_4933"/>
    <x v="5"/>
    <n v="59.8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796.1"/>
    <n v="1761.8899999999999"/>
    <n v="59.87"/>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18_4933"/>
    <x v="5"/>
    <n v="59.8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796.1"/>
    <n v="1761.8899999999999"/>
    <n v="59.87"/>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24_1046"/>
    <x v="2"/>
    <n v="66.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273.92"/>
    <n v="2224.6800000000003"/>
    <n v="66.88"/>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24_1046"/>
    <x v="2"/>
    <n v="66.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273.92"/>
    <n v="2224.6800000000003"/>
    <n v="66.88"/>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24_1046"/>
    <x v="2"/>
    <n v="66.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273.92"/>
    <n v="2224.6800000000003"/>
    <n v="66.88"/>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24_1046"/>
    <x v="2"/>
    <n v="66.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273.92"/>
    <n v="2224.6800000000003"/>
    <n v="66.88"/>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24_1628"/>
    <x v="11"/>
    <n v="43.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2"/>
    <s v="Marsh"/>
    <s v="Peter"/>
    <s v="x102"/>
    <s v="pmarsh@classicmodelcars.com"/>
    <n v="1088"/>
    <s v="Sales Rep"/>
    <n v="1384.64"/>
    <n v="1355.46"/>
    <n v="43.27"/>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24_1628"/>
    <x v="11"/>
    <n v="43.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2"/>
    <s v="Marsh"/>
    <s v="Peter"/>
    <s v="x102"/>
    <s v="pmarsh@classicmodelcars.com"/>
    <n v="1088"/>
    <s v="Sales Rep"/>
    <n v="1384.64"/>
    <n v="1355.46"/>
    <n v="43.27"/>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24_1628"/>
    <x v="11"/>
    <n v="43.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2"/>
    <s v="Marsh"/>
    <s v="Peter"/>
    <s v="x102"/>
    <s v="pmarsh@classicmodelcars.com"/>
    <n v="1088"/>
    <s v="Sales Rep"/>
    <n v="1384.64"/>
    <n v="1355.46"/>
    <n v="43.27"/>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24_1628"/>
    <x v="11"/>
    <n v="43.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2"/>
    <s v="Marsh"/>
    <s v="Peter"/>
    <s v="x102"/>
    <s v="pmarsh@classicmodelcars.com"/>
    <n v="1088"/>
    <s v="Sales Rep"/>
    <n v="1384.64"/>
    <n v="1355.46"/>
    <n v="43.27"/>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24_1937"/>
    <x v="23"/>
    <n v="28.8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097.44"/>
    <n v="1074.8700000000001"/>
    <n v="28.880000000000003"/>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24_1937"/>
    <x v="23"/>
    <n v="28.8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097.44"/>
    <n v="1074.8700000000001"/>
    <n v="28.880000000000003"/>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24_1937"/>
    <x v="23"/>
    <n v="28.8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097.44"/>
    <n v="1074.8700000000001"/>
    <n v="28.880000000000003"/>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24_1937"/>
    <x v="23"/>
    <n v="28.8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097.44"/>
    <n v="1074.8700000000001"/>
    <n v="28.880000000000003"/>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24_2766"/>
    <x v="22"/>
    <n v="85.4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648.02"/>
    <n v="2600.77"/>
    <n v="85.42"/>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24_2766"/>
    <x v="22"/>
    <n v="85.4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648.02"/>
    <n v="2600.77"/>
    <n v="85.42"/>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24_2766"/>
    <x v="22"/>
    <n v="85.4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648.02"/>
    <n v="2600.77"/>
    <n v="85.42"/>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24_2766"/>
    <x v="22"/>
    <n v="85.4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648.02"/>
    <n v="2600.77"/>
    <n v="85.42"/>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24_2887"/>
    <x v="25"/>
    <n v="111.5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3681.81"/>
    <n v="3608.99"/>
    <n v="111.57"/>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24_2887"/>
    <x v="25"/>
    <n v="111.5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3681.81"/>
    <n v="3608.99"/>
    <n v="111.57"/>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24_2887"/>
    <x v="25"/>
    <n v="111.5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3681.81"/>
    <n v="3608.99"/>
    <n v="111.57"/>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24_2887"/>
    <x v="25"/>
    <n v="111.5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3681.81"/>
    <n v="3608.99"/>
    <n v="111.57"/>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24_3191"/>
    <x v="7"/>
    <n v="69.3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2912.28"/>
    <n v="2861.77"/>
    <n v="69.34"/>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24_3191"/>
    <x v="7"/>
    <n v="69.3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2912.28"/>
    <n v="2861.77"/>
    <n v="69.34"/>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24_3191"/>
    <x v="7"/>
    <n v="69.3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2912.28"/>
    <n v="2861.77"/>
    <n v="69.34"/>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24_3191"/>
    <x v="7"/>
    <n v="69.3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2912.28"/>
    <n v="2861.77"/>
    <n v="69.34"/>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24_3432"/>
    <x v="10"/>
    <n v="101.7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4984.7700000000004"/>
    <n v="4922.6600000000008"/>
    <n v="101.73"/>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24_3432"/>
    <x v="10"/>
    <n v="101.7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4984.7700000000004"/>
    <n v="4922.6600000000008"/>
    <n v="101.73"/>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24_3432"/>
    <x v="10"/>
    <n v="101.7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4984.7700000000004"/>
    <n v="4922.6600000000008"/>
    <n v="101.73"/>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24_3432"/>
    <x v="10"/>
    <n v="101.7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4984.7700000000004"/>
    <n v="4922.6600000000008"/>
    <n v="101.73"/>
  </r>
  <r>
    <x v="26"/>
    <x v="26"/>
    <s v="Graham"/>
    <s v="Mike"/>
    <s v="+64 9 312 5555"/>
    <s v="162-164 Grafton Road"/>
    <s v="Level 2"/>
    <x v="22"/>
    <x v="0"/>
    <s v=""/>
    <x v="14"/>
    <n v="1612"/>
    <n v="88000"/>
    <s v="AL493079"/>
    <x v="97"/>
    <n v="75020.13"/>
    <n v="10254"/>
    <d v="2004-06-03T00:00:00"/>
    <d v="2004-06-13T00:00:00"/>
    <d v="2004-06-04T00:00:00"/>
    <x v="0"/>
    <s v="Customer requested that DHL is used for this shipping"/>
    <s v="S24_3969"/>
    <x v="28"/>
    <n v="39.79999999999999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796"/>
    <n v="774.25"/>
    <n v="39.799999999999997"/>
  </r>
  <r>
    <x v="26"/>
    <x v="26"/>
    <s v="Graham"/>
    <s v="Mike"/>
    <s v="+64 9 312 5555"/>
    <s v="162-164 Grafton Road"/>
    <s v="Level 2"/>
    <x v="22"/>
    <x v="0"/>
    <s v=""/>
    <x v="14"/>
    <n v="1612"/>
    <n v="88000"/>
    <s v="ES347491"/>
    <x v="98"/>
    <n v="37281.360000000001"/>
    <n v="10254"/>
    <d v="2004-06-03T00:00:00"/>
    <d v="2004-06-13T00:00:00"/>
    <d v="2004-06-04T00:00:00"/>
    <x v="0"/>
    <s v="Customer requested that DHL is used for this shipping"/>
    <s v="S24_3969"/>
    <x v="28"/>
    <n v="39.79999999999999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796"/>
    <n v="774.25"/>
    <n v="39.799999999999997"/>
  </r>
  <r>
    <x v="26"/>
    <x v="26"/>
    <s v="Graham"/>
    <s v="Mike"/>
    <s v="+64 9 312 5555"/>
    <s v="162-164 Grafton Road"/>
    <s v="Level 2"/>
    <x v="22"/>
    <x v="0"/>
    <s v=""/>
    <x v="14"/>
    <n v="1612"/>
    <n v="88000"/>
    <s v="HG738664"/>
    <x v="99"/>
    <n v="2880"/>
    <n v="10254"/>
    <d v="2004-06-03T00:00:00"/>
    <d v="2004-06-13T00:00:00"/>
    <d v="2004-06-04T00:00:00"/>
    <x v="0"/>
    <s v="Customer requested that DHL is used for this shipping"/>
    <s v="S24_3969"/>
    <x v="28"/>
    <n v="39.79999999999999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796"/>
    <n v="774.25"/>
    <n v="39.799999999999997"/>
  </r>
  <r>
    <x v="26"/>
    <x v="26"/>
    <s v="Graham"/>
    <s v="Mike"/>
    <s v="+64 9 312 5555"/>
    <s v="162-164 Grafton Road"/>
    <s v="Level 2"/>
    <x v="22"/>
    <x v="0"/>
    <s v=""/>
    <x v="14"/>
    <n v="1612"/>
    <n v="88000"/>
    <s v="PQ803830"/>
    <x v="100"/>
    <n v="39440.589999999997"/>
    <n v="10254"/>
    <d v="2004-06-03T00:00:00"/>
    <d v="2004-06-13T00:00:00"/>
    <d v="2004-06-04T00:00:00"/>
    <x v="0"/>
    <s v="Customer requested that DHL is used for this shipping"/>
    <s v="S24_3969"/>
    <x v="28"/>
    <n v="39.79999999999999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796"/>
    <n v="774.25"/>
    <n v="39.799999999999997"/>
  </r>
  <r>
    <x v="85"/>
    <x v="85"/>
    <s v="Citeaux"/>
    <s v="FrÃƒÂ©dÃƒÂ©rique "/>
    <s v="88.60.1555"/>
    <s v="24, place KlÃƒÂ©ber"/>
    <s v=""/>
    <x v="70"/>
    <x v="0"/>
    <s v="67000"/>
    <x v="0"/>
    <n v="1370"/>
    <n v="53800"/>
    <s v="BOAF82044"/>
    <x v="157"/>
    <n v="35157.75"/>
    <n v="10255"/>
    <d v="2004-06-04T00:00:00"/>
    <d v="2004-06-12T00:00:00"/>
    <d v="2004-06-09T00:00:00"/>
    <x v="0"/>
    <s v=""/>
    <s v="S18_2795"/>
    <x v="19"/>
    <n v="13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40"/>
    <n v="3167.44"/>
    <n v="135"/>
  </r>
  <r>
    <x v="85"/>
    <x v="85"/>
    <s v="Citeaux"/>
    <s v="FrÃƒÂ©dÃƒÂ©rique "/>
    <s v="88.60.1555"/>
    <s v="24, place KlÃƒÂ©ber"/>
    <s v=""/>
    <x v="70"/>
    <x v="0"/>
    <s v="67000"/>
    <x v="0"/>
    <n v="1370"/>
    <n v="53800"/>
    <s v="ED520529"/>
    <x v="213"/>
    <n v="4632.3100000000004"/>
    <n v="10255"/>
    <d v="2004-06-04T00:00:00"/>
    <d v="2004-06-12T00:00:00"/>
    <d v="2004-06-09T00:00:00"/>
    <x v="0"/>
    <s v=""/>
    <s v="S18_2795"/>
    <x v="19"/>
    <n v="13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40"/>
    <n v="3167.44"/>
    <n v="135"/>
  </r>
  <r>
    <x v="85"/>
    <x v="85"/>
    <s v="Citeaux"/>
    <s v="FrÃƒÂ©dÃƒÂ©rique "/>
    <s v="88.60.1555"/>
    <s v="24, place KlÃƒÂ©ber"/>
    <s v=""/>
    <x v="70"/>
    <x v="0"/>
    <s v="67000"/>
    <x v="0"/>
    <n v="1370"/>
    <n v="53800"/>
    <s v="PH785937"/>
    <x v="214"/>
    <n v="36069.26"/>
    <n v="10255"/>
    <d v="2004-06-04T00:00:00"/>
    <d v="2004-06-12T00:00:00"/>
    <d v="2004-06-09T00:00:00"/>
    <x v="0"/>
    <s v=""/>
    <s v="S18_2795"/>
    <x v="19"/>
    <n v="13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3240"/>
    <n v="3167.44"/>
    <n v="135"/>
  </r>
  <r>
    <x v="85"/>
    <x v="85"/>
    <s v="Citeaux"/>
    <s v="FrÃƒÂ©dÃƒÂ©rique "/>
    <s v="88.60.1555"/>
    <s v="24, place KlÃƒÂ©ber"/>
    <s v=""/>
    <x v="70"/>
    <x v="0"/>
    <s v="67000"/>
    <x v="0"/>
    <n v="1370"/>
    <n v="53800"/>
    <s v="BOAF82044"/>
    <x v="157"/>
    <n v="35157.75"/>
    <n v="10255"/>
    <d v="2004-06-04T00:00:00"/>
    <d v="2004-06-12T00:00:00"/>
    <d v="2004-06-09T00:00:00"/>
    <x v="0"/>
    <s v=""/>
    <s v="S24_2022"/>
    <x v="30"/>
    <n v="37.63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392.3100000000002"/>
    <n v="1371.7000000000003"/>
    <n v="37.630000000000003"/>
  </r>
  <r>
    <x v="85"/>
    <x v="85"/>
    <s v="Citeaux"/>
    <s v="FrÃƒÂ©dÃƒÂ©rique "/>
    <s v="88.60.1555"/>
    <s v="24, place KlÃƒÂ©ber"/>
    <s v=""/>
    <x v="70"/>
    <x v="0"/>
    <s v="67000"/>
    <x v="0"/>
    <n v="1370"/>
    <n v="53800"/>
    <s v="ED520529"/>
    <x v="213"/>
    <n v="4632.3100000000004"/>
    <n v="10255"/>
    <d v="2004-06-04T00:00:00"/>
    <d v="2004-06-12T00:00:00"/>
    <d v="2004-06-09T00:00:00"/>
    <x v="0"/>
    <s v=""/>
    <s v="S24_2022"/>
    <x v="30"/>
    <n v="37.63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392.3100000000002"/>
    <n v="1371.7000000000003"/>
    <n v="37.630000000000003"/>
  </r>
  <r>
    <x v="85"/>
    <x v="85"/>
    <s v="Citeaux"/>
    <s v="FrÃƒÂ©dÃƒÂ©rique "/>
    <s v="88.60.1555"/>
    <s v="24, place KlÃƒÂ©ber"/>
    <s v=""/>
    <x v="70"/>
    <x v="0"/>
    <s v="67000"/>
    <x v="0"/>
    <n v="1370"/>
    <n v="53800"/>
    <s v="PH785937"/>
    <x v="214"/>
    <n v="36069.26"/>
    <n v="10255"/>
    <d v="2004-06-04T00:00:00"/>
    <d v="2004-06-12T00:00:00"/>
    <d v="2004-06-09T00:00:00"/>
    <x v="0"/>
    <s v=""/>
    <s v="S24_2022"/>
    <x v="30"/>
    <n v="37.63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392.3100000000002"/>
    <n v="1371.7000000000003"/>
    <n v="37.630000000000003"/>
  </r>
  <r>
    <x v="11"/>
    <x v="11"/>
    <s v="Petersen"/>
    <s v="Jytte "/>
    <s v="31 12 3555"/>
    <s v="VinbÃƒÂ¦ltet 34"/>
    <s v=""/>
    <x v="10"/>
    <x v="0"/>
    <s v="1734"/>
    <x v="6"/>
    <n v="1401"/>
    <n v="83400"/>
    <s v="CN328545"/>
    <x v="52"/>
    <n v="4710.7299999999996"/>
    <n v="10256"/>
    <d v="2004-06-08T00:00:00"/>
    <d v="2004-06-16T00:00:00"/>
    <d v="2004-06-10T00:00:00"/>
    <x v="0"/>
    <s v=""/>
    <s v="S18_1342"/>
    <x v="2"/>
    <n v="93.4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3178.66"/>
    <n v="3118.04"/>
    <n v="93.49"/>
  </r>
  <r>
    <x v="11"/>
    <x v="11"/>
    <s v="Petersen"/>
    <s v="Jytte "/>
    <s v="31 12 3555"/>
    <s v="VinbÃƒÂ¦ltet 34"/>
    <s v=""/>
    <x v="10"/>
    <x v="0"/>
    <s v="1734"/>
    <x v="6"/>
    <n v="1401"/>
    <n v="83400"/>
    <s v="ED39322"/>
    <x v="53"/>
    <n v="28211.7"/>
    <n v="10256"/>
    <d v="2004-06-08T00:00:00"/>
    <d v="2004-06-16T00:00:00"/>
    <d v="2004-06-10T00:00:00"/>
    <x v="0"/>
    <s v=""/>
    <s v="S18_1342"/>
    <x v="2"/>
    <n v="93.4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3178.66"/>
    <n v="3118.04"/>
    <n v="93.49"/>
  </r>
  <r>
    <x v="11"/>
    <x v="11"/>
    <s v="Petersen"/>
    <s v="Jytte "/>
    <s v="31 12 3555"/>
    <s v="VinbÃƒÂ¦ltet 34"/>
    <s v=""/>
    <x v="10"/>
    <x v="0"/>
    <s v="1734"/>
    <x v="6"/>
    <n v="1401"/>
    <n v="83400"/>
    <s v="HR182688"/>
    <x v="54"/>
    <n v="20564.86"/>
    <n v="10256"/>
    <d v="2004-06-08T00:00:00"/>
    <d v="2004-06-16T00:00:00"/>
    <d v="2004-06-10T00:00:00"/>
    <x v="0"/>
    <s v=""/>
    <s v="S18_1342"/>
    <x v="2"/>
    <n v="93.4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3178.66"/>
    <n v="3118.04"/>
    <n v="93.49"/>
  </r>
  <r>
    <x v="11"/>
    <x v="11"/>
    <s v="Petersen"/>
    <s v="Jytte "/>
    <s v="31 12 3555"/>
    <s v="VinbÃƒÂ¦ltet 34"/>
    <s v=""/>
    <x v="10"/>
    <x v="0"/>
    <s v="1734"/>
    <x v="6"/>
    <n v="1401"/>
    <n v="83400"/>
    <s v="JJ246391"/>
    <x v="55"/>
    <n v="53959.21"/>
    <n v="10256"/>
    <d v="2004-06-08T00:00:00"/>
    <d v="2004-06-16T00:00:00"/>
    <d v="2004-06-10T00:00:00"/>
    <x v="0"/>
    <s v=""/>
    <s v="S18_1342"/>
    <x v="2"/>
    <n v="93.4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3178.66"/>
    <n v="3118.04"/>
    <n v="93.49"/>
  </r>
  <r>
    <x v="11"/>
    <x v="11"/>
    <s v="Petersen"/>
    <s v="Jytte "/>
    <s v="31 12 3555"/>
    <s v="VinbÃƒÂ¦ltet 34"/>
    <s v=""/>
    <x v="10"/>
    <x v="0"/>
    <s v="1734"/>
    <x v="6"/>
    <n v="1401"/>
    <n v="83400"/>
    <s v="CN328545"/>
    <x v="52"/>
    <n v="4710.7299999999996"/>
    <n v="10256"/>
    <d v="2004-06-08T00:00:00"/>
    <d v="2004-06-16T00:00:00"/>
    <d v="2004-06-10T00:00:00"/>
    <x v="0"/>
    <s v=""/>
    <s v="S18_1367"/>
    <x v="6"/>
    <n v="52.8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1532.07"/>
    <n v="1507.81"/>
    <n v="52.83"/>
  </r>
  <r>
    <x v="11"/>
    <x v="11"/>
    <s v="Petersen"/>
    <s v="Jytte "/>
    <s v="31 12 3555"/>
    <s v="VinbÃƒÂ¦ltet 34"/>
    <s v=""/>
    <x v="10"/>
    <x v="0"/>
    <s v="1734"/>
    <x v="6"/>
    <n v="1401"/>
    <n v="83400"/>
    <s v="ED39322"/>
    <x v="53"/>
    <n v="28211.7"/>
    <n v="10256"/>
    <d v="2004-06-08T00:00:00"/>
    <d v="2004-06-16T00:00:00"/>
    <d v="2004-06-10T00:00:00"/>
    <x v="0"/>
    <s v=""/>
    <s v="S18_1367"/>
    <x v="6"/>
    <n v="52.8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1532.07"/>
    <n v="1507.81"/>
    <n v="52.83"/>
  </r>
  <r>
    <x v="11"/>
    <x v="11"/>
    <s v="Petersen"/>
    <s v="Jytte "/>
    <s v="31 12 3555"/>
    <s v="VinbÃƒÂ¦ltet 34"/>
    <s v=""/>
    <x v="10"/>
    <x v="0"/>
    <s v="1734"/>
    <x v="6"/>
    <n v="1401"/>
    <n v="83400"/>
    <s v="HR182688"/>
    <x v="54"/>
    <n v="20564.86"/>
    <n v="10256"/>
    <d v="2004-06-08T00:00:00"/>
    <d v="2004-06-16T00:00:00"/>
    <d v="2004-06-10T00:00:00"/>
    <x v="0"/>
    <s v=""/>
    <s v="S18_1367"/>
    <x v="6"/>
    <n v="52.8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1532.07"/>
    <n v="1507.81"/>
    <n v="52.83"/>
  </r>
  <r>
    <x v="11"/>
    <x v="11"/>
    <s v="Petersen"/>
    <s v="Jytte "/>
    <s v="31 12 3555"/>
    <s v="VinbÃƒÂ¦ltet 34"/>
    <s v=""/>
    <x v="10"/>
    <x v="0"/>
    <s v="1734"/>
    <x v="6"/>
    <n v="1401"/>
    <n v="83400"/>
    <s v="JJ246391"/>
    <x v="55"/>
    <n v="53959.21"/>
    <n v="10256"/>
    <d v="2004-06-08T00:00:00"/>
    <d v="2004-06-16T00:00:00"/>
    <d v="2004-06-10T00:00:00"/>
    <x v="0"/>
    <s v=""/>
    <s v="S18_1367"/>
    <x v="6"/>
    <n v="52.8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1532.07"/>
    <n v="1507.81"/>
    <n v="52.83"/>
  </r>
  <r>
    <x v="87"/>
    <x v="87"/>
    <s v="Frick"/>
    <s v="Sue"/>
    <s v="4085553659"/>
    <s v="3086 Ingle Ln."/>
    <s v=""/>
    <x v="71"/>
    <x v="5"/>
    <s v="94217"/>
    <x v="1"/>
    <n v="1165"/>
    <n v="77600"/>
    <s v="EF485824"/>
    <x v="213"/>
    <n v="59551.38"/>
    <n v="10257"/>
    <d v="2004-06-14T00:00:00"/>
    <d v="2004-06-24T00:00:00"/>
    <d v="2004-06-15T00:00:00"/>
    <x v="0"/>
    <s v=""/>
    <s v="S18_2949"/>
    <x v="3"/>
    <n v="92.1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4609.5"/>
    <n v="4548.72"/>
    <n v="92.19"/>
  </r>
  <r>
    <x v="87"/>
    <x v="87"/>
    <s v="Frick"/>
    <s v="Sue"/>
    <s v="4085553659"/>
    <s v="3086 Ingle Ln."/>
    <s v=""/>
    <x v="71"/>
    <x v="5"/>
    <s v="94217"/>
    <x v="1"/>
    <n v="1165"/>
    <n v="77600"/>
    <s v="EF485824"/>
    <x v="213"/>
    <n v="59551.38"/>
    <n v="10257"/>
    <d v="2004-06-14T00:00:00"/>
    <d v="2004-06-24T00:00:00"/>
    <d v="2004-06-15T00:00:00"/>
    <x v="0"/>
    <s v=""/>
    <s v="S18_2957"/>
    <x v="10"/>
    <n v="59.3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2907.6600000000003"/>
    <n v="2873.3100000000004"/>
    <n v="59.34"/>
  </r>
  <r>
    <x v="87"/>
    <x v="87"/>
    <s v="Frick"/>
    <s v="Sue"/>
    <s v="4085553659"/>
    <s v="3086 Ingle Ln."/>
    <s v=""/>
    <x v="71"/>
    <x v="5"/>
    <s v="94217"/>
    <x v="1"/>
    <n v="1165"/>
    <n v="77600"/>
    <s v="EF485824"/>
    <x v="213"/>
    <n v="59551.38"/>
    <n v="10257"/>
    <d v="2004-06-14T00:00:00"/>
    <d v="2004-06-24T00:00:00"/>
    <d v="2004-06-15T00:00:00"/>
    <x v="0"/>
    <s v=""/>
    <s v="S18_3136"/>
    <x v="30"/>
    <n v="83.7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099.86"/>
    <n v="3039.1200000000003"/>
    <n v="83.78"/>
  </r>
  <r>
    <x v="87"/>
    <x v="87"/>
    <s v="Frick"/>
    <s v="Sue"/>
    <s v="4085553659"/>
    <s v="3086 Ingle Ln."/>
    <s v=""/>
    <x v="71"/>
    <x v="5"/>
    <s v="94217"/>
    <x v="1"/>
    <n v="1165"/>
    <n v="77600"/>
    <s v="EF485824"/>
    <x v="213"/>
    <n v="59551.38"/>
    <n v="10257"/>
    <d v="2004-06-14T00:00:00"/>
    <d v="2004-06-24T00:00:00"/>
    <d v="2004-06-15T00:00:00"/>
    <x v="0"/>
    <s v=""/>
    <s v="S18_3320"/>
    <x v="0"/>
    <n v="91.2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373.02"/>
    <n v="2315.48"/>
    <n v="91.27"/>
  </r>
  <r>
    <x v="87"/>
    <x v="87"/>
    <s v="Frick"/>
    <s v="Sue"/>
    <s v="4085553659"/>
    <s v="3086 Ingle Ln."/>
    <s v=""/>
    <x v="71"/>
    <x v="5"/>
    <s v="94217"/>
    <x v="1"/>
    <n v="1165"/>
    <n v="77600"/>
    <s v="EF485824"/>
    <x v="213"/>
    <n v="59551.38"/>
    <n v="10257"/>
    <d v="2004-06-14T00:00:00"/>
    <d v="2004-06-24T00:00:00"/>
    <d v="2004-06-15T00:00:00"/>
    <x v="0"/>
    <s v=""/>
    <s v="S24_4258"/>
    <x v="1"/>
    <n v="81.8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3763.26"/>
    <n v="3705.8"/>
    <n v="81.81"/>
  </r>
  <r>
    <x v="89"/>
    <x v="89"/>
    <s v="Shimamura"/>
    <s v="Akiko"/>
    <s v="+81 3 3584 0555"/>
    <s v="2-2-8 Roppongi"/>
    <s v=""/>
    <x v="73"/>
    <x v="16"/>
    <s v="106-0032"/>
    <x v="19"/>
    <n v="1621"/>
    <n v="94400"/>
    <s v="AJ478695"/>
    <x v="219"/>
    <n v="33967.730000000003"/>
    <n v="10258"/>
    <d v="2004-06-15T00:00:00"/>
    <d v="2004-06-25T00:00:00"/>
    <d v="2004-06-23T00:00:00"/>
    <x v="0"/>
    <s v=""/>
    <s v="S10_1949"/>
    <x v="11"/>
    <n v="177.8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5"/>
    <s v="Tokyo"/>
    <s v="+81 33 224 5000"/>
    <s v="4-1 Kioicho"/>
    <s v=""/>
    <x v="4"/>
    <x v="4"/>
    <s v="102-8578"/>
    <x v="3"/>
    <n v="1621"/>
    <s v="Nishi"/>
    <s v="Mami"/>
    <s v="x101"/>
    <s v="mnishi@classicmodelcars.com"/>
    <n v="1056"/>
    <s v="Sales Rep"/>
    <n v="5691.84"/>
    <n v="5593.26"/>
    <n v="177.87"/>
  </r>
  <r>
    <x v="89"/>
    <x v="89"/>
    <s v="Shimamura"/>
    <s v="Akiko"/>
    <s v="+81 3 3584 0555"/>
    <s v="2-2-8 Roppongi"/>
    <s v=""/>
    <x v="73"/>
    <x v="16"/>
    <s v="106-0032"/>
    <x v="19"/>
    <n v="1621"/>
    <n v="94400"/>
    <s v="DO787644"/>
    <x v="213"/>
    <n v="22037.91"/>
    <n v="10258"/>
    <d v="2004-06-15T00:00:00"/>
    <d v="2004-06-25T00:00:00"/>
    <d v="2004-06-23T00:00:00"/>
    <x v="0"/>
    <s v=""/>
    <s v="S10_1949"/>
    <x v="11"/>
    <n v="177.8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5"/>
    <s v="Tokyo"/>
    <s v="+81 33 224 5000"/>
    <s v="4-1 Kioicho"/>
    <s v=""/>
    <x v="4"/>
    <x v="4"/>
    <s v="102-8578"/>
    <x v="3"/>
    <n v="1621"/>
    <s v="Nishi"/>
    <s v="Mami"/>
    <s v="x101"/>
    <s v="mnishi@classicmodelcars.com"/>
    <n v="1056"/>
    <s v="Sales Rep"/>
    <n v="5691.84"/>
    <n v="5593.26"/>
    <n v="177.87"/>
  </r>
  <r>
    <x v="89"/>
    <x v="89"/>
    <s v="Shimamura"/>
    <s v="Akiko"/>
    <s v="+81 3 3584 0555"/>
    <s v="2-2-8 Roppongi"/>
    <s v=""/>
    <x v="73"/>
    <x v="16"/>
    <s v="106-0032"/>
    <x v="19"/>
    <n v="1621"/>
    <n v="94400"/>
    <s v="JPMR4544"/>
    <x v="220"/>
    <n v="615.45000000000005"/>
    <n v="10258"/>
    <d v="2004-06-15T00:00:00"/>
    <d v="2004-06-25T00:00:00"/>
    <d v="2004-06-23T00:00:00"/>
    <x v="0"/>
    <s v=""/>
    <s v="S10_1949"/>
    <x v="11"/>
    <n v="177.8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5"/>
    <s v="Tokyo"/>
    <s v="+81 33 224 5000"/>
    <s v="4-1 Kioicho"/>
    <s v=""/>
    <x v="4"/>
    <x v="4"/>
    <s v="102-8578"/>
    <x v="3"/>
    <n v="1621"/>
    <s v="Nishi"/>
    <s v="Mami"/>
    <s v="x101"/>
    <s v="mnishi@classicmodelcars.com"/>
    <n v="1056"/>
    <s v="Sales Rep"/>
    <n v="5691.84"/>
    <n v="5593.26"/>
    <n v="177.87"/>
  </r>
  <r>
    <x v="89"/>
    <x v="89"/>
    <s v="Shimamura"/>
    <s v="Akiko"/>
    <s v="+81 3 3584 0555"/>
    <s v="2-2-8 Roppongi"/>
    <s v=""/>
    <x v="73"/>
    <x v="16"/>
    <s v="106-0032"/>
    <x v="19"/>
    <n v="1621"/>
    <n v="94400"/>
    <s v="KB54275"/>
    <x v="221"/>
    <n v="48927.64"/>
    <n v="10258"/>
    <d v="2004-06-15T00:00:00"/>
    <d v="2004-06-25T00:00:00"/>
    <d v="2004-06-23T00:00:00"/>
    <x v="0"/>
    <s v=""/>
    <s v="S10_1949"/>
    <x v="11"/>
    <n v="177.8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5"/>
    <s v="Tokyo"/>
    <s v="+81 33 224 5000"/>
    <s v="4-1 Kioicho"/>
    <s v=""/>
    <x v="4"/>
    <x v="4"/>
    <s v="102-8578"/>
    <x v="3"/>
    <n v="1621"/>
    <s v="Nishi"/>
    <s v="Mami"/>
    <s v="x101"/>
    <s v="mnishi@classicmodelcars.com"/>
    <n v="1056"/>
    <s v="Sales Rep"/>
    <n v="5691.84"/>
    <n v="5593.26"/>
    <n v="177.87"/>
  </r>
  <r>
    <x v="89"/>
    <x v="89"/>
    <s v="Shimamura"/>
    <s v="Akiko"/>
    <s v="+81 3 3584 0555"/>
    <s v="2-2-8 Roppongi"/>
    <s v=""/>
    <x v="73"/>
    <x v="16"/>
    <s v="106-0032"/>
    <x v="19"/>
    <n v="1621"/>
    <n v="94400"/>
    <s v="AJ478695"/>
    <x v="219"/>
    <n v="33967.730000000003"/>
    <n v="10258"/>
    <d v="2004-06-15T00:00:00"/>
    <d v="2004-06-25T00:00:00"/>
    <d v="2004-06-23T00:00:00"/>
    <x v="0"/>
    <s v=""/>
    <s v="S12_1666"/>
    <x v="20"/>
    <n v="133.9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5"/>
    <s v="Tokyo"/>
    <s v="+81 33 224 5000"/>
    <s v="4-1 Kioicho"/>
    <s v=""/>
    <x v="4"/>
    <x v="4"/>
    <s v="102-8578"/>
    <x v="3"/>
    <n v="1621"/>
    <s v="Nishi"/>
    <s v="Mami"/>
    <s v="x101"/>
    <s v="mnishi@classicmodelcars.com"/>
    <n v="1056"/>
    <s v="Sales Rep"/>
    <n v="5491.54"/>
    <n v="5413.64"/>
    <n v="133.94"/>
  </r>
  <r>
    <x v="89"/>
    <x v="89"/>
    <s v="Shimamura"/>
    <s v="Akiko"/>
    <s v="+81 3 3584 0555"/>
    <s v="2-2-8 Roppongi"/>
    <s v=""/>
    <x v="73"/>
    <x v="16"/>
    <s v="106-0032"/>
    <x v="19"/>
    <n v="1621"/>
    <n v="94400"/>
    <s v="DO787644"/>
    <x v="213"/>
    <n v="22037.91"/>
    <n v="10258"/>
    <d v="2004-06-15T00:00:00"/>
    <d v="2004-06-25T00:00:00"/>
    <d v="2004-06-23T00:00:00"/>
    <x v="0"/>
    <s v=""/>
    <s v="S12_1666"/>
    <x v="20"/>
    <n v="133.9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5"/>
    <s v="Tokyo"/>
    <s v="+81 33 224 5000"/>
    <s v="4-1 Kioicho"/>
    <s v=""/>
    <x v="4"/>
    <x v="4"/>
    <s v="102-8578"/>
    <x v="3"/>
    <n v="1621"/>
    <s v="Nishi"/>
    <s v="Mami"/>
    <s v="x101"/>
    <s v="mnishi@classicmodelcars.com"/>
    <n v="1056"/>
    <s v="Sales Rep"/>
    <n v="5491.54"/>
    <n v="5413.64"/>
    <n v="133.94"/>
  </r>
  <r>
    <x v="89"/>
    <x v="89"/>
    <s v="Shimamura"/>
    <s v="Akiko"/>
    <s v="+81 3 3584 0555"/>
    <s v="2-2-8 Roppongi"/>
    <s v=""/>
    <x v="73"/>
    <x v="16"/>
    <s v="106-0032"/>
    <x v="19"/>
    <n v="1621"/>
    <n v="94400"/>
    <s v="JPMR4544"/>
    <x v="220"/>
    <n v="615.45000000000005"/>
    <n v="10258"/>
    <d v="2004-06-15T00:00:00"/>
    <d v="2004-06-25T00:00:00"/>
    <d v="2004-06-23T00:00:00"/>
    <x v="0"/>
    <s v=""/>
    <s v="S12_1666"/>
    <x v="20"/>
    <n v="133.9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5"/>
    <s v="Tokyo"/>
    <s v="+81 33 224 5000"/>
    <s v="4-1 Kioicho"/>
    <s v=""/>
    <x v="4"/>
    <x v="4"/>
    <s v="102-8578"/>
    <x v="3"/>
    <n v="1621"/>
    <s v="Nishi"/>
    <s v="Mami"/>
    <s v="x101"/>
    <s v="mnishi@classicmodelcars.com"/>
    <n v="1056"/>
    <s v="Sales Rep"/>
    <n v="5491.54"/>
    <n v="5413.64"/>
    <n v="133.94"/>
  </r>
  <r>
    <x v="89"/>
    <x v="89"/>
    <s v="Shimamura"/>
    <s v="Akiko"/>
    <s v="+81 3 3584 0555"/>
    <s v="2-2-8 Roppongi"/>
    <s v=""/>
    <x v="73"/>
    <x v="16"/>
    <s v="106-0032"/>
    <x v="19"/>
    <n v="1621"/>
    <n v="94400"/>
    <s v="KB54275"/>
    <x v="221"/>
    <n v="48927.64"/>
    <n v="10258"/>
    <d v="2004-06-15T00:00:00"/>
    <d v="2004-06-25T00:00:00"/>
    <d v="2004-06-23T00:00:00"/>
    <x v="0"/>
    <s v=""/>
    <s v="S12_1666"/>
    <x v="20"/>
    <n v="133.9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5"/>
    <s v="Tokyo"/>
    <s v="+81 33 224 5000"/>
    <s v="4-1 Kioicho"/>
    <s v=""/>
    <x v="4"/>
    <x v="4"/>
    <s v="102-8578"/>
    <x v="3"/>
    <n v="1621"/>
    <s v="Nishi"/>
    <s v="Mami"/>
    <s v="x101"/>
    <s v="mnishi@classicmodelcars.com"/>
    <n v="1056"/>
    <s v="Sales Rep"/>
    <n v="5491.54"/>
    <n v="5413.64"/>
    <n v="133.94"/>
  </r>
  <r>
    <x v="89"/>
    <x v="89"/>
    <s v="Shimamura"/>
    <s v="Akiko"/>
    <s v="+81 3 3584 0555"/>
    <s v="2-2-8 Roppongi"/>
    <s v=""/>
    <x v="73"/>
    <x v="16"/>
    <s v="106-0032"/>
    <x v="19"/>
    <n v="1621"/>
    <n v="94400"/>
    <s v="AJ478695"/>
    <x v="219"/>
    <n v="33967.730000000003"/>
    <n v="10258"/>
    <d v="2004-06-15T00:00:00"/>
    <d v="2004-06-25T00:00:00"/>
    <d v="2004-06-23T00:00:00"/>
    <x v="0"/>
    <s v=""/>
    <s v="S18_1097"/>
    <x v="20"/>
    <n v="113.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x v="4"/>
    <x v="4"/>
    <s v="102-8578"/>
    <x v="3"/>
    <n v="1621"/>
    <s v="Nishi"/>
    <s v="Mami"/>
    <s v="x101"/>
    <s v="mnishi@classicmodelcars.com"/>
    <n v="1056"/>
    <s v="Sales Rep"/>
    <n v="4639.97"/>
    <n v="4581.6400000000003"/>
    <n v="113.17"/>
  </r>
  <r>
    <x v="89"/>
    <x v="89"/>
    <s v="Shimamura"/>
    <s v="Akiko"/>
    <s v="+81 3 3584 0555"/>
    <s v="2-2-8 Roppongi"/>
    <s v=""/>
    <x v="73"/>
    <x v="16"/>
    <s v="106-0032"/>
    <x v="19"/>
    <n v="1621"/>
    <n v="94400"/>
    <s v="DO787644"/>
    <x v="213"/>
    <n v="22037.91"/>
    <n v="10258"/>
    <d v="2004-06-15T00:00:00"/>
    <d v="2004-06-25T00:00:00"/>
    <d v="2004-06-23T00:00:00"/>
    <x v="0"/>
    <s v=""/>
    <s v="S18_1097"/>
    <x v="20"/>
    <n v="113.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x v="4"/>
    <x v="4"/>
    <s v="102-8578"/>
    <x v="3"/>
    <n v="1621"/>
    <s v="Nishi"/>
    <s v="Mami"/>
    <s v="x101"/>
    <s v="mnishi@classicmodelcars.com"/>
    <n v="1056"/>
    <s v="Sales Rep"/>
    <n v="4639.97"/>
    <n v="4581.6400000000003"/>
    <n v="113.17"/>
  </r>
  <r>
    <x v="89"/>
    <x v="89"/>
    <s v="Shimamura"/>
    <s v="Akiko"/>
    <s v="+81 3 3584 0555"/>
    <s v="2-2-8 Roppongi"/>
    <s v=""/>
    <x v="73"/>
    <x v="16"/>
    <s v="106-0032"/>
    <x v="19"/>
    <n v="1621"/>
    <n v="94400"/>
    <s v="JPMR4544"/>
    <x v="220"/>
    <n v="615.45000000000005"/>
    <n v="10258"/>
    <d v="2004-06-15T00:00:00"/>
    <d v="2004-06-25T00:00:00"/>
    <d v="2004-06-23T00:00:00"/>
    <x v="0"/>
    <s v=""/>
    <s v="S18_1097"/>
    <x v="20"/>
    <n v="113.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x v="4"/>
    <x v="4"/>
    <s v="102-8578"/>
    <x v="3"/>
    <n v="1621"/>
    <s v="Nishi"/>
    <s v="Mami"/>
    <s v="x101"/>
    <s v="mnishi@classicmodelcars.com"/>
    <n v="1056"/>
    <s v="Sales Rep"/>
    <n v="4639.97"/>
    <n v="4581.6400000000003"/>
    <n v="113.17"/>
  </r>
  <r>
    <x v="89"/>
    <x v="89"/>
    <s v="Shimamura"/>
    <s v="Akiko"/>
    <s v="+81 3 3584 0555"/>
    <s v="2-2-8 Roppongi"/>
    <s v=""/>
    <x v="73"/>
    <x v="16"/>
    <s v="106-0032"/>
    <x v="19"/>
    <n v="1621"/>
    <n v="94400"/>
    <s v="KB54275"/>
    <x v="221"/>
    <n v="48927.64"/>
    <n v="10258"/>
    <d v="2004-06-15T00:00:00"/>
    <d v="2004-06-25T00:00:00"/>
    <d v="2004-06-23T00:00:00"/>
    <x v="0"/>
    <s v=""/>
    <s v="S18_1097"/>
    <x v="20"/>
    <n v="113.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x v="4"/>
    <x v="4"/>
    <s v="102-8578"/>
    <x v="3"/>
    <n v="1621"/>
    <s v="Nishi"/>
    <s v="Mami"/>
    <s v="x101"/>
    <s v="mnishi@classicmodelcars.com"/>
    <n v="1056"/>
    <s v="Sales Rep"/>
    <n v="4639.97"/>
    <n v="4581.6400000000003"/>
    <n v="113.17"/>
  </r>
  <r>
    <x v="89"/>
    <x v="89"/>
    <s v="Shimamura"/>
    <s v="Akiko"/>
    <s v="+81 3 3584 0555"/>
    <s v="2-2-8 Roppongi"/>
    <s v=""/>
    <x v="73"/>
    <x v="16"/>
    <s v="106-0032"/>
    <x v="19"/>
    <n v="1621"/>
    <n v="94400"/>
    <s v="AJ478695"/>
    <x v="219"/>
    <n v="33967.730000000003"/>
    <n v="10258"/>
    <d v="2004-06-15T00:00:00"/>
    <d v="2004-06-25T00:00:00"/>
    <d v="2004-06-23T00:00:00"/>
    <x v="0"/>
    <s v=""/>
    <s v="S18_4668"/>
    <x v="4"/>
    <n v="49.8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5"/>
    <s v="Tokyo"/>
    <s v="+81 33 224 5000"/>
    <s v="4-1 Kioicho"/>
    <s v=""/>
    <x v="4"/>
    <x v="4"/>
    <s v="102-8578"/>
    <x v="3"/>
    <n v="1621"/>
    <s v="Nishi"/>
    <s v="Mami"/>
    <s v="x101"/>
    <s v="mnishi@classicmodelcars.com"/>
    <n v="1056"/>
    <s v="Sales Rep"/>
    <n v="1046.01"/>
    <n v="1022.87"/>
    <n v="49.81"/>
  </r>
  <r>
    <x v="89"/>
    <x v="89"/>
    <s v="Shimamura"/>
    <s v="Akiko"/>
    <s v="+81 3 3584 0555"/>
    <s v="2-2-8 Roppongi"/>
    <s v=""/>
    <x v="73"/>
    <x v="16"/>
    <s v="106-0032"/>
    <x v="19"/>
    <n v="1621"/>
    <n v="94400"/>
    <s v="DO787644"/>
    <x v="213"/>
    <n v="22037.91"/>
    <n v="10258"/>
    <d v="2004-06-15T00:00:00"/>
    <d v="2004-06-25T00:00:00"/>
    <d v="2004-06-23T00:00:00"/>
    <x v="0"/>
    <s v=""/>
    <s v="S18_4668"/>
    <x v="4"/>
    <n v="49.8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5"/>
    <s v="Tokyo"/>
    <s v="+81 33 224 5000"/>
    <s v="4-1 Kioicho"/>
    <s v=""/>
    <x v="4"/>
    <x v="4"/>
    <s v="102-8578"/>
    <x v="3"/>
    <n v="1621"/>
    <s v="Nishi"/>
    <s v="Mami"/>
    <s v="x101"/>
    <s v="mnishi@classicmodelcars.com"/>
    <n v="1056"/>
    <s v="Sales Rep"/>
    <n v="1046.01"/>
    <n v="1022.87"/>
    <n v="49.81"/>
  </r>
  <r>
    <x v="89"/>
    <x v="89"/>
    <s v="Shimamura"/>
    <s v="Akiko"/>
    <s v="+81 3 3584 0555"/>
    <s v="2-2-8 Roppongi"/>
    <s v=""/>
    <x v="73"/>
    <x v="16"/>
    <s v="106-0032"/>
    <x v="19"/>
    <n v="1621"/>
    <n v="94400"/>
    <s v="JPMR4544"/>
    <x v="220"/>
    <n v="615.45000000000005"/>
    <n v="10258"/>
    <d v="2004-06-15T00:00:00"/>
    <d v="2004-06-25T00:00:00"/>
    <d v="2004-06-23T00:00:00"/>
    <x v="0"/>
    <s v=""/>
    <s v="S18_4668"/>
    <x v="4"/>
    <n v="49.8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5"/>
    <s v="Tokyo"/>
    <s v="+81 33 224 5000"/>
    <s v="4-1 Kioicho"/>
    <s v=""/>
    <x v="4"/>
    <x v="4"/>
    <s v="102-8578"/>
    <x v="3"/>
    <n v="1621"/>
    <s v="Nishi"/>
    <s v="Mami"/>
    <s v="x101"/>
    <s v="mnishi@classicmodelcars.com"/>
    <n v="1056"/>
    <s v="Sales Rep"/>
    <n v="1046.01"/>
    <n v="1022.87"/>
    <n v="49.81"/>
  </r>
  <r>
    <x v="89"/>
    <x v="89"/>
    <s v="Shimamura"/>
    <s v="Akiko"/>
    <s v="+81 3 3584 0555"/>
    <s v="2-2-8 Roppongi"/>
    <s v=""/>
    <x v="73"/>
    <x v="16"/>
    <s v="106-0032"/>
    <x v="19"/>
    <n v="1621"/>
    <n v="94400"/>
    <s v="KB54275"/>
    <x v="221"/>
    <n v="48927.64"/>
    <n v="10258"/>
    <d v="2004-06-15T00:00:00"/>
    <d v="2004-06-25T00:00:00"/>
    <d v="2004-06-23T00:00:00"/>
    <x v="0"/>
    <s v=""/>
    <s v="S18_4668"/>
    <x v="4"/>
    <n v="49.8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5"/>
    <s v="Tokyo"/>
    <s v="+81 33 224 5000"/>
    <s v="4-1 Kioicho"/>
    <s v=""/>
    <x v="4"/>
    <x v="4"/>
    <s v="102-8578"/>
    <x v="3"/>
    <n v="1621"/>
    <s v="Nishi"/>
    <s v="Mami"/>
    <s v="x101"/>
    <s v="mnishi@classicmodelcars.com"/>
    <n v="1056"/>
    <s v="Sales Rep"/>
    <n v="1046.01"/>
    <n v="1022.87"/>
    <n v="49.81"/>
  </r>
  <r>
    <x v="89"/>
    <x v="89"/>
    <s v="Shimamura"/>
    <s v="Akiko"/>
    <s v="+81 3 3584 0555"/>
    <s v="2-2-8 Roppongi"/>
    <s v=""/>
    <x v="73"/>
    <x v="16"/>
    <s v="106-0032"/>
    <x v="19"/>
    <n v="1621"/>
    <n v="94400"/>
    <s v="AJ478695"/>
    <x v="219"/>
    <n v="33967.730000000003"/>
    <n v="10258"/>
    <d v="2004-06-15T00:00:00"/>
    <d v="2004-06-25T00:00:00"/>
    <d v="2004-06-23T00:00:00"/>
    <x v="0"/>
    <s v=""/>
    <s v="S32_3522"/>
    <x v="28"/>
    <n v="62.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x v="4"/>
    <x v="4"/>
    <s v="102-8578"/>
    <x v="3"/>
    <n v="1621"/>
    <s v="Nishi"/>
    <s v="Mami"/>
    <s v="x101"/>
    <s v="mnishi@classicmodelcars.com"/>
    <n v="1056"/>
    <s v="Sales Rep"/>
    <n v="1254"/>
    <n v="1220.3900000000001"/>
    <n v="62.7"/>
  </r>
  <r>
    <x v="89"/>
    <x v="89"/>
    <s v="Shimamura"/>
    <s v="Akiko"/>
    <s v="+81 3 3584 0555"/>
    <s v="2-2-8 Roppongi"/>
    <s v=""/>
    <x v="73"/>
    <x v="16"/>
    <s v="106-0032"/>
    <x v="19"/>
    <n v="1621"/>
    <n v="94400"/>
    <s v="DO787644"/>
    <x v="213"/>
    <n v="22037.91"/>
    <n v="10258"/>
    <d v="2004-06-15T00:00:00"/>
    <d v="2004-06-25T00:00:00"/>
    <d v="2004-06-23T00:00:00"/>
    <x v="0"/>
    <s v=""/>
    <s v="S32_3522"/>
    <x v="28"/>
    <n v="62.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x v="4"/>
    <x v="4"/>
    <s v="102-8578"/>
    <x v="3"/>
    <n v="1621"/>
    <s v="Nishi"/>
    <s v="Mami"/>
    <s v="x101"/>
    <s v="mnishi@classicmodelcars.com"/>
    <n v="1056"/>
    <s v="Sales Rep"/>
    <n v="1254"/>
    <n v="1220.3900000000001"/>
    <n v="62.7"/>
  </r>
  <r>
    <x v="89"/>
    <x v="89"/>
    <s v="Shimamura"/>
    <s v="Akiko"/>
    <s v="+81 3 3584 0555"/>
    <s v="2-2-8 Roppongi"/>
    <s v=""/>
    <x v="73"/>
    <x v="16"/>
    <s v="106-0032"/>
    <x v="19"/>
    <n v="1621"/>
    <n v="94400"/>
    <s v="JPMR4544"/>
    <x v="220"/>
    <n v="615.45000000000005"/>
    <n v="10258"/>
    <d v="2004-06-15T00:00:00"/>
    <d v="2004-06-25T00:00:00"/>
    <d v="2004-06-23T00:00:00"/>
    <x v="0"/>
    <s v=""/>
    <s v="S32_3522"/>
    <x v="28"/>
    <n v="62.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x v="4"/>
    <x v="4"/>
    <s v="102-8578"/>
    <x v="3"/>
    <n v="1621"/>
    <s v="Nishi"/>
    <s v="Mami"/>
    <s v="x101"/>
    <s v="mnishi@classicmodelcars.com"/>
    <n v="1056"/>
    <s v="Sales Rep"/>
    <n v="1254"/>
    <n v="1220.3900000000001"/>
    <n v="62.7"/>
  </r>
  <r>
    <x v="89"/>
    <x v="89"/>
    <s v="Shimamura"/>
    <s v="Akiko"/>
    <s v="+81 3 3584 0555"/>
    <s v="2-2-8 Roppongi"/>
    <s v=""/>
    <x v="73"/>
    <x v="16"/>
    <s v="106-0032"/>
    <x v="19"/>
    <n v="1621"/>
    <n v="94400"/>
    <s v="KB54275"/>
    <x v="221"/>
    <n v="48927.64"/>
    <n v="10258"/>
    <d v="2004-06-15T00:00:00"/>
    <d v="2004-06-25T00:00:00"/>
    <d v="2004-06-23T00:00:00"/>
    <x v="0"/>
    <s v=""/>
    <s v="S32_3522"/>
    <x v="28"/>
    <n v="62.7"/>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x v="4"/>
    <x v="4"/>
    <s v="102-8578"/>
    <x v="3"/>
    <n v="1621"/>
    <s v="Nishi"/>
    <s v="Mami"/>
    <s v="x101"/>
    <s v="mnishi@classicmodelcars.com"/>
    <n v="1056"/>
    <s v="Sales Rep"/>
    <n v="1254"/>
    <n v="1220.3900000000001"/>
    <n v="62.7"/>
  </r>
  <r>
    <x v="89"/>
    <x v="89"/>
    <s v="Shimamura"/>
    <s v="Akiko"/>
    <s v="+81 3 3584 0555"/>
    <s v="2-2-8 Roppongi"/>
    <s v=""/>
    <x v="73"/>
    <x v="16"/>
    <s v="106-0032"/>
    <x v="19"/>
    <n v="1621"/>
    <n v="94400"/>
    <s v="AJ478695"/>
    <x v="219"/>
    <n v="33967.730000000003"/>
    <n v="10258"/>
    <d v="2004-06-15T00:00:00"/>
    <d v="2004-06-25T00:00:00"/>
    <d v="2004-06-23T00:00:00"/>
    <x v="0"/>
    <s v=""/>
    <s v="S700_2824"/>
    <x v="14"/>
    <n v="86.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5"/>
    <s v="Tokyo"/>
    <s v="+81 33 224 5000"/>
    <s v="4-1 Kioicho"/>
    <s v=""/>
    <x v="4"/>
    <x v="4"/>
    <s v="102-8578"/>
    <x v="3"/>
    <n v="1621"/>
    <s v="Nishi"/>
    <s v="Mami"/>
    <s v="x101"/>
    <s v="mnishi@classicmodelcars.com"/>
    <n v="1056"/>
    <s v="Sales Rep"/>
    <n v="3914.5499999999997"/>
    <n v="3868.0199999999995"/>
    <n v="86.99"/>
  </r>
  <r>
    <x v="89"/>
    <x v="89"/>
    <s v="Shimamura"/>
    <s v="Akiko"/>
    <s v="+81 3 3584 0555"/>
    <s v="2-2-8 Roppongi"/>
    <s v=""/>
    <x v="73"/>
    <x v="16"/>
    <s v="106-0032"/>
    <x v="19"/>
    <n v="1621"/>
    <n v="94400"/>
    <s v="DO787644"/>
    <x v="213"/>
    <n v="22037.91"/>
    <n v="10258"/>
    <d v="2004-06-15T00:00:00"/>
    <d v="2004-06-25T00:00:00"/>
    <d v="2004-06-23T00:00:00"/>
    <x v="0"/>
    <s v=""/>
    <s v="S700_2824"/>
    <x v="14"/>
    <n v="86.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5"/>
    <s v="Tokyo"/>
    <s v="+81 33 224 5000"/>
    <s v="4-1 Kioicho"/>
    <s v=""/>
    <x v="4"/>
    <x v="4"/>
    <s v="102-8578"/>
    <x v="3"/>
    <n v="1621"/>
    <s v="Nishi"/>
    <s v="Mami"/>
    <s v="x101"/>
    <s v="mnishi@classicmodelcars.com"/>
    <n v="1056"/>
    <s v="Sales Rep"/>
    <n v="3914.5499999999997"/>
    <n v="3868.0199999999995"/>
    <n v="86.99"/>
  </r>
  <r>
    <x v="89"/>
    <x v="89"/>
    <s v="Shimamura"/>
    <s v="Akiko"/>
    <s v="+81 3 3584 0555"/>
    <s v="2-2-8 Roppongi"/>
    <s v=""/>
    <x v="73"/>
    <x v="16"/>
    <s v="106-0032"/>
    <x v="19"/>
    <n v="1621"/>
    <n v="94400"/>
    <s v="JPMR4544"/>
    <x v="220"/>
    <n v="615.45000000000005"/>
    <n v="10258"/>
    <d v="2004-06-15T00:00:00"/>
    <d v="2004-06-25T00:00:00"/>
    <d v="2004-06-23T00:00:00"/>
    <x v="0"/>
    <s v=""/>
    <s v="S700_2824"/>
    <x v="14"/>
    <n v="86.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5"/>
    <s v="Tokyo"/>
    <s v="+81 33 224 5000"/>
    <s v="4-1 Kioicho"/>
    <s v=""/>
    <x v="4"/>
    <x v="4"/>
    <s v="102-8578"/>
    <x v="3"/>
    <n v="1621"/>
    <s v="Nishi"/>
    <s v="Mami"/>
    <s v="x101"/>
    <s v="mnishi@classicmodelcars.com"/>
    <n v="1056"/>
    <s v="Sales Rep"/>
    <n v="3914.5499999999997"/>
    <n v="3868.0199999999995"/>
    <n v="86.99"/>
  </r>
  <r>
    <x v="89"/>
    <x v="89"/>
    <s v="Shimamura"/>
    <s v="Akiko"/>
    <s v="+81 3 3584 0555"/>
    <s v="2-2-8 Roppongi"/>
    <s v=""/>
    <x v="73"/>
    <x v="16"/>
    <s v="106-0032"/>
    <x v="19"/>
    <n v="1621"/>
    <n v="94400"/>
    <s v="KB54275"/>
    <x v="221"/>
    <n v="48927.64"/>
    <n v="10258"/>
    <d v="2004-06-15T00:00:00"/>
    <d v="2004-06-25T00:00:00"/>
    <d v="2004-06-23T00:00:00"/>
    <x v="0"/>
    <s v=""/>
    <s v="S700_2824"/>
    <x v="14"/>
    <n v="86.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5"/>
    <s v="Tokyo"/>
    <s v="+81 33 224 5000"/>
    <s v="4-1 Kioicho"/>
    <s v=""/>
    <x v="4"/>
    <x v="4"/>
    <s v="102-8578"/>
    <x v="3"/>
    <n v="1621"/>
    <s v="Nishi"/>
    <s v="Mami"/>
    <s v="x101"/>
    <s v="mnishi@classicmodelcars.com"/>
    <n v="1056"/>
    <s v="Sales Rep"/>
    <n v="3914.5499999999997"/>
    <n v="3868.0199999999995"/>
    <n v="86.99"/>
  </r>
  <r>
    <x v="75"/>
    <x v="75"/>
    <s v="Victorino"/>
    <s v="Wendy"/>
    <s v="+65 224 1555"/>
    <s v="106 Linden Road Sandown"/>
    <s v="2nd Floor"/>
    <x v="13"/>
    <x v="0"/>
    <s v="069045"/>
    <x v="9"/>
    <n v="1612"/>
    <n v="97900"/>
    <s v="BQ327613"/>
    <x v="196"/>
    <n v="38785.480000000003"/>
    <n v="10259"/>
    <d v="2004-06-15T00:00:00"/>
    <d v="2004-06-22T00:00:00"/>
    <d v="2004-06-17T00:00:00"/>
    <x v="0"/>
    <s v=""/>
    <s v="S10_4962"/>
    <x v="0"/>
    <n v="121.1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2"/>
    <s v="Marsh"/>
    <s v="Peter"/>
    <s v="x102"/>
    <s v="pmarsh@classicmodelcars.com"/>
    <n v="1088"/>
    <s v="Sales Rep"/>
    <n v="3149.9"/>
    <n v="3046.48"/>
    <n v="121.15"/>
  </r>
  <r>
    <x v="75"/>
    <x v="75"/>
    <s v="Victorino"/>
    <s v="Wendy"/>
    <s v="+65 224 1555"/>
    <s v="106 Linden Road Sandown"/>
    <s v="2nd Floor"/>
    <x v="13"/>
    <x v="0"/>
    <s v="069045"/>
    <x v="9"/>
    <n v="1612"/>
    <n v="97900"/>
    <s v="DC979307"/>
    <x v="197"/>
    <n v="44160.92"/>
    <n v="10259"/>
    <d v="2004-06-15T00:00:00"/>
    <d v="2004-06-22T00:00:00"/>
    <d v="2004-06-17T00:00:00"/>
    <x v="0"/>
    <s v=""/>
    <s v="S10_4962"/>
    <x v="0"/>
    <n v="121.1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2"/>
    <s v="Marsh"/>
    <s v="Peter"/>
    <s v="x102"/>
    <s v="pmarsh@classicmodelcars.com"/>
    <n v="1088"/>
    <s v="Sales Rep"/>
    <n v="3149.9"/>
    <n v="3046.48"/>
    <n v="121.15"/>
  </r>
  <r>
    <x v="75"/>
    <x v="75"/>
    <s v="Victorino"/>
    <s v="Wendy"/>
    <s v="+65 224 1555"/>
    <s v="106 Linden Road Sandown"/>
    <s v="2nd Floor"/>
    <x v="13"/>
    <x v="0"/>
    <s v="069045"/>
    <x v="9"/>
    <n v="1612"/>
    <n v="97900"/>
    <s v="LA318629"/>
    <x v="198"/>
    <n v="22474.17"/>
    <n v="10259"/>
    <d v="2004-06-15T00:00:00"/>
    <d v="2004-06-22T00:00:00"/>
    <d v="2004-06-17T00:00:00"/>
    <x v="0"/>
    <s v=""/>
    <s v="S10_4962"/>
    <x v="0"/>
    <n v="121.15"/>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2"/>
    <s v="Marsh"/>
    <s v="Peter"/>
    <s v="x102"/>
    <s v="pmarsh@classicmodelcars.com"/>
    <n v="1088"/>
    <s v="Sales Rep"/>
    <n v="3149.9"/>
    <n v="3046.48"/>
    <n v="121.15"/>
  </r>
  <r>
    <x v="75"/>
    <x v="75"/>
    <s v="Victorino"/>
    <s v="Wendy"/>
    <s v="+65 224 1555"/>
    <s v="106 Linden Road Sandown"/>
    <s v="2nd Floor"/>
    <x v="13"/>
    <x v="0"/>
    <s v="069045"/>
    <x v="9"/>
    <n v="1612"/>
    <n v="97900"/>
    <s v="BQ327613"/>
    <x v="196"/>
    <n v="38785.480000000003"/>
    <n v="10259"/>
    <d v="2004-06-15T00:00:00"/>
    <d v="2004-06-22T00:00:00"/>
    <d v="2004-06-17T00:00:00"/>
    <x v="0"/>
    <s v=""/>
    <s v="S12_4473"/>
    <x v="1"/>
    <n v="117.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6"/>
    <s v="Sydney"/>
    <s v="+61 2 9264 2451"/>
    <s v="5-11 Wentworth Avenue"/>
    <s v="Floor #2"/>
    <x v="0"/>
    <x v="2"/>
    <s v="NSW 2010"/>
    <x v="2"/>
    <n v="1612"/>
    <s v="Marsh"/>
    <s v="Peter"/>
    <s v="x102"/>
    <s v="pmarsh@classicmodelcars.com"/>
    <n v="1088"/>
    <s v="Sales Rep"/>
    <n v="5396.7199999999993"/>
    <n v="5341.0199999999995"/>
    <n v="117.31999999999998"/>
  </r>
  <r>
    <x v="75"/>
    <x v="75"/>
    <s v="Victorino"/>
    <s v="Wendy"/>
    <s v="+65 224 1555"/>
    <s v="106 Linden Road Sandown"/>
    <s v="2nd Floor"/>
    <x v="13"/>
    <x v="0"/>
    <s v="069045"/>
    <x v="9"/>
    <n v="1612"/>
    <n v="97900"/>
    <s v="DC979307"/>
    <x v="197"/>
    <n v="44160.92"/>
    <n v="10259"/>
    <d v="2004-06-15T00:00:00"/>
    <d v="2004-06-22T00:00:00"/>
    <d v="2004-06-17T00:00:00"/>
    <x v="0"/>
    <s v=""/>
    <s v="S12_4473"/>
    <x v="1"/>
    <n v="117.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6"/>
    <s v="Sydney"/>
    <s v="+61 2 9264 2451"/>
    <s v="5-11 Wentworth Avenue"/>
    <s v="Floor #2"/>
    <x v="0"/>
    <x v="2"/>
    <s v="NSW 2010"/>
    <x v="2"/>
    <n v="1612"/>
    <s v="Marsh"/>
    <s v="Peter"/>
    <s v="x102"/>
    <s v="pmarsh@classicmodelcars.com"/>
    <n v="1088"/>
    <s v="Sales Rep"/>
    <n v="5396.7199999999993"/>
    <n v="5341.0199999999995"/>
    <n v="117.31999999999998"/>
  </r>
  <r>
    <x v="75"/>
    <x v="75"/>
    <s v="Victorino"/>
    <s v="Wendy"/>
    <s v="+65 224 1555"/>
    <s v="106 Linden Road Sandown"/>
    <s v="2nd Floor"/>
    <x v="13"/>
    <x v="0"/>
    <s v="069045"/>
    <x v="9"/>
    <n v="1612"/>
    <n v="97900"/>
    <s v="LA318629"/>
    <x v="198"/>
    <n v="22474.17"/>
    <n v="10259"/>
    <d v="2004-06-15T00:00:00"/>
    <d v="2004-06-22T00:00:00"/>
    <d v="2004-06-17T00:00:00"/>
    <x v="0"/>
    <s v=""/>
    <s v="S12_4473"/>
    <x v="1"/>
    <n v="117.32"/>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6"/>
    <s v="Sydney"/>
    <s v="+61 2 9264 2451"/>
    <s v="5-11 Wentworth Avenue"/>
    <s v="Floor #2"/>
    <x v="0"/>
    <x v="2"/>
    <s v="NSW 2010"/>
    <x v="2"/>
    <n v="1612"/>
    <s v="Marsh"/>
    <s v="Peter"/>
    <s v="x102"/>
    <s v="pmarsh@classicmodelcars.com"/>
    <n v="1088"/>
    <s v="Sales Rep"/>
    <n v="5396.7199999999993"/>
    <n v="5341.0199999999995"/>
    <n v="117.31999999999998"/>
  </r>
  <r>
    <x v="75"/>
    <x v="75"/>
    <s v="Victorino"/>
    <s v="Wendy"/>
    <s v="+65 224 1555"/>
    <s v="106 Linden Road Sandown"/>
    <s v="2nd Floor"/>
    <x v="13"/>
    <x v="0"/>
    <s v="069045"/>
    <x v="9"/>
    <n v="1612"/>
    <n v="97900"/>
    <s v="BQ327613"/>
    <x v="196"/>
    <n v="38785.480000000003"/>
    <n v="10259"/>
    <d v="2004-06-15T00:00:00"/>
    <d v="2004-06-22T00:00:00"/>
    <d v="2004-06-17T00:00:00"/>
    <x v="0"/>
    <s v=""/>
    <s v="S18_2238"/>
    <x v="5"/>
    <n v="134.2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6"/>
    <s v="Sydney"/>
    <s v="+61 2 9264 2451"/>
    <s v="5-11 Wentworth Avenue"/>
    <s v="Floor #2"/>
    <x v="0"/>
    <x v="2"/>
    <s v="NSW 2010"/>
    <x v="2"/>
    <n v="1612"/>
    <s v="Marsh"/>
    <s v="Peter"/>
    <s v="x102"/>
    <s v="pmarsh@classicmodelcars.com"/>
    <n v="1088"/>
    <s v="Sales Rep"/>
    <n v="4027.7999999999997"/>
    <n v="3926.2899999999995"/>
    <n v="134.26"/>
  </r>
  <r>
    <x v="75"/>
    <x v="75"/>
    <s v="Victorino"/>
    <s v="Wendy"/>
    <s v="+65 224 1555"/>
    <s v="106 Linden Road Sandown"/>
    <s v="2nd Floor"/>
    <x v="13"/>
    <x v="0"/>
    <s v="069045"/>
    <x v="9"/>
    <n v="1612"/>
    <n v="97900"/>
    <s v="DC979307"/>
    <x v="197"/>
    <n v="44160.92"/>
    <n v="10259"/>
    <d v="2004-06-15T00:00:00"/>
    <d v="2004-06-22T00:00:00"/>
    <d v="2004-06-17T00:00:00"/>
    <x v="0"/>
    <s v=""/>
    <s v="S18_2238"/>
    <x v="5"/>
    <n v="134.2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6"/>
    <s v="Sydney"/>
    <s v="+61 2 9264 2451"/>
    <s v="5-11 Wentworth Avenue"/>
    <s v="Floor #2"/>
    <x v="0"/>
    <x v="2"/>
    <s v="NSW 2010"/>
    <x v="2"/>
    <n v="1612"/>
    <s v="Marsh"/>
    <s v="Peter"/>
    <s v="x102"/>
    <s v="pmarsh@classicmodelcars.com"/>
    <n v="1088"/>
    <s v="Sales Rep"/>
    <n v="4027.7999999999997"/>
    <n v="3926.2899999999995"/>
    <n v="134.26"/>
  </r>
  <r>
    <x v="75"/>
    <x v="75"/>
    <s v="Victorino"/>
    <s v="Wendy"/>
    <s v="+65 224 1555"/>
    <s v="106 Linden Road Sandown"/>
    <s v="2nd Floor"/>
    <x v="13"/>
    <x v="0"/>
    <s v="069045"/>
    <x v="9"/>
    <n v="1612"/>
    <n v="97900"/>
    <s v="LA318629"/>
    <x v="198"/>
    <n v="22474.17"/>
    <n v="10259"/>
    <d v="2004-06-15T00:00:00"/>
    <d v="2004-06-22T00:00:00"/>
    <d v="2004-06-17T00:00:00"/>
    <x v="0"/>
    <s v=""/>
    <s v="S18_2238"/>
    <x v="5"/>
    <n v="134.2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6"/>
    <s v="Sydney"/>
    <s v="+61 2 9264 2451"/>
    <s v="5-11 Wentworth Avenue"/>
    <s v="Floor #2"/>
    <x v="0"/>
    <x v="2"/>
    <s v="NSW 2010"/>
    <x v="2"/>
    <n v="1612"/>
    <s v="Marsh"/>
    <s v="Peter"/>
    <s v="x102"/>
    <s v="pmarsh@classicmodelcars.com"/>
    <n v="1088"/>
    <s v="Sales Rep"/>
    <n v="4027.7999999999997"/>
    <n v="3926.2899999999995"/>
    <n v="134.26"/>
  </r>
  <r>
    <x v="75"/>
    <x v="75"/>
    <s v="Victorino"/>
    <s v="Wendy"/>
    <s v="+65 224 1555"/>
    <s v="106 Linden Road Sandown"/>
    <s v="2nd Floor"/>
    <x v="13"/>
    <x v="0"/>
    <s v="069045"/>
    <x v="9"/>
    <n v="1612"/>
    <n v="97900"/>
    <s v="BQ327613"/>
    <x v="196"/>
    <n v="38785.480000000003"/>
    <n v="10259"/>
    <d v="2004-06-15T00:00:00"/>
    <d v="2004-06-22T00:00:00"/>
    <d v="2004-06-17T00:00:00"/>
    <x v="0"/>
    <s v=""/>
    <s v="S18_2319"/>
    <x v="2"/>
    <n v="120.2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2"/>
    <s v="Marsh"/>
    <s v="Peter"/>
    <s v="x102"/>
    <s v="pmarsh@classicmodelcars.com"/>
    <n v="1088"/>
    <s v="Sales Rep"/>
    <n v="4089.52"/>
    <n v="4014.66"/>
    <n v="120.28"/>
  </r>
  <r>
    <x v="75"/>
    <x v="75"/>
    <s v="Victorino"/>
    <s v="Wendy"/>
    <s v="+65 224 1555"/>
    <s v="106 Linden Road Sandown"/>
    <s v="2nd Floor"/>
    <x v="13"/>
    <x v="0"/>
    <s v="069045"/>
    <x v="9"/>
    <n v="1612"/>
    <n v="97900"/>
    <s v="DC979307"/>
    <x v="197"/>
    <n v="44160.92"/>
    <n v="10259"/>
    <d v="2004-06-15T00:00:00"/>
    <d v="2004-06-22T00:00:00"/>
    <d v="2004-06-17T00:00:00"/>
    <x v="0"/>
    <s v=""/>
    <s v="S18_2319"/>
    <x v="2"/>
    <n v="120.2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2"/>
    <s v="Marsh"/>
    <s v="Peter"/>
    <s v="x102"/>
    <s v="pmarsh@classicmodelcars.com"/>
    <n v="1088"/>
    <s v="Sales Rep"/>
    <n v="4089.52"/>
    <n v="4014.66"/>
    <n v="120.28"/>
  </r>
  <r>
    <x v="75"/>
    <x v="75"/>
    <s v="Victorino"/>
    <s v="Wendy"/>
    <s v="+65 224 1555"/>
    <s v="106 Linden Road Sandown"/>
    <s v="2nd Floor"/>
    <x v="13"/>
    <x v="0"/>
    <s v="069045"/>
    <x v="9"/>
    <n v="1612"/>
    <n v="97900"/>
    <s v="LA318629"/>
    <x v="198"/>
    <n v="22474.17"/>
    <n v="10259"/>
    <d v="2004-06-15T00:00:00"/>
    <d v="2004-06-22T00:00:00"/>
    <d v="2004-06-17T00:00:00"/>
    <x v="0"/>
    <s v=""/>
    <s v="S18_2319"/>
    <x v="2"/>
    <n v="120.28"/>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6"/>
    <s v="Sydney"/>
    <s v="+61 2 9264 2451"/>
    <s v="5-11 Wentworth Avenue"/>
    <s v="Floor #2"/>
    <x v="0"/>
    <x v="2"/>
    <s v="NSW 2010"/>
    <x v="2"/>
    <n v="1612"/>
    <s v="Marsh"/>
    <s v="Peter"/>
    <s v="x102"/>
    <s v="pmarsh@classicmodelcars.com"/>
    <n v="1088"/>
    <s v="Sales Rep"/>
    <n v="4089.52"/>
    <n v="4014.66"/>
    <n v="120.28"/>
  </r>
  <r>
    <x v="75"/>
    <x v="75"/>
    <s v="Victorino"/>
    <s v="Wendy"/>
    <s v="+65 224 1555"/>
    <s v="106 Linden Road Sandown"/>
    <s v="2nd Floor"/>
    <x v="13"/>
    <x v="0"/>
    <s v="069045"/>
    <x v="9"/>
    <n v="1612"/>
    <n v="97900"/>
    <s v="BQ327613"/>
    <x v="196"/>
    <n v="38785.480000000003"/>
    <n v="10259"/>
    <d v="2004-06-15T00:00:00"/>
    <d v="2004-06-22T00:00:00"/>
    <d v="2004-06-17T00:00:00"/>
    <x v="0"/>
    <s v=""/>
    <s v="S18_2432"/>
    <x v="5"/>
    <n v="59.5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2"/>
    <s v="Marsh"/>
    <s v="Peter"/>
    <s v="x102"/>
    <s v="pmarsh@classicmodelcars.com"/>
    <n v="1088"/>
    <s v="Sales Rep"/>
    <n v="1786.5"/>
    <n v="1761.58"/>
    <n v="59.55"/>
  </r>
  <r>
    <x v="75"/>
    <x v="75"/>
    <s v="Victorino"/>
    <s v="Wendy"/>
    <s v="+65 224 1555"/>
    <s v="106 Linden Road Sandown"/>
    <s v="2nd Floor"/>
    <x v="13"/>
    <x v="0"/>
    <s v="069045"/>
    <x v="9"/>
    <n v="1612"/>
    <n v="97900"/>
    <s v="DC979307"/>
    <x v="197"/>
    <n v="44160.92"/>
    <n v="10259"/>
    <d v="2004-06-15T00:00:00"/>
    <d v="2004-06-22T00:00:00"/>
    <d v="2004-06-17T00:00:00"/>
    <x v="0"/>
    <s v=""/>
    <s v="S18_2432"/>
    <x v="5"/>
    <n v="59.5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2"/>
    <s v="Marsh"/>
    <s v="Peter"/>
    <s v="x102"/>
    <s v="pmarsh@classicmodelcars.com"/>
    <n v="1088"/>
    <s v="Sales Rep"/>
    <n v="1786.5"/>
    <n v="1761.58"/>
    <n v="59.55"/>
  </r>
  <r>
    <x v="75"/>
    <x v="75"/>
    <s v="Victorino"/>
    <s v="Wendy"/>
    <s v="+65 224 1555"/>
    <s v="106 Linden Road Sandown"/>
    <s v="2nd Floor"/>
    <x v="13"/>
    <x v="0"/>
    <s v="069045"/>
    <x v="9"/>
    <n v="1612"/>
    <n v="97900"/>
    <s v="LA318629"/>
    <x v="198"/>
    <n v="22474.17"/>
    <n v="10259"/>
    <d v="2004-06-15T00:00:00"/>
    <d v="2004-06-22T00:00:00"/>
    <d v="2004-06-17T00:00:00"/>
    <x v="0"/>
    <s v=""/>
    <s v="S18_2432"/>
    <x v="5"/>
    <n v="59.5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6"/>
    <s v="Sydney"/>
    <s v="+61 2 9264 2451"/>
    <s v="5-11 Wentworth Avenue"/>
    <s v="Floor #2"/>
    <x v="0"/>
    <x v="2"/>
    <s v="NSW 2010"/>
    <x v="2"/>
    <n v="1612"/>
    <s v="Marsh"/>
    <s v="Peter"/>
    <s v="x102"/>
    <s v="pmarsh@classicmodelcars.com"/>
    <n v="1088"/>
    <s v="Sales Rep"/>
    <n v="1786.5"/>
    <n v="1761.58"/>
    <n v="59.55"/>
  </r>
  <r>
    <x v="75"/>
    <x v="75"/>
    <s v="Victorino"/>
    <s v="Wendy"/>
    <s v="+65 224 1555"/>
    <s v="106 Linden Road Sandown"/>
    <s v="2nd Floor"/>
    <x v="13"/>
    <x v="0"/>
    <s v="069045"/>
    <x v="9"/>
    <n v="1612"/>
    <n v="97900"/>
    <s v="BQ327613"/>
    <x v="196"/>
    <n v="38785.480000000003"/>
    <n v="10259"/>
    <d v="2004-06-15T00:00:00"/>
    <d v="2004-06-22T00:00:00"/>
    <d v="2004-06-17T00:00:00"/>
    <x v="0"/>
    <s v=""/>
    <s v="S18_3232"/>
    <x v="21"/>
    <n v="152.4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2"/>
    <s v="Marsh"/>
    <s v="Peter"/>
    <s v="x102"/>
    <s v="pmarsh@classicmodelcars.com"/>
    <n v="1088"/>
    <s v="Sales Rep"/>
    <n v="4115.07"/>
    <n v="4037.1699999999996"/>
    <n v="152.41"/>
  </r>
  <r>
    <x v="75"/>
    <x v="75"/>
    <s v="Victorino"/>
    <s v="Wendy"/>
    <s v="+65 224 1555"/>
    <s v="106 Linden Road Sandown"/>
    <s v="2nd Floor"/>
    <x v="13"/>
    <x v="0"/>
    <s v="069045"/>
    <x v="9"/>
    <n v="1612"/>
    <n v="97900"/>
    <s v="DC979307"/>
    <x v="197"/>
    <n v="44160.92"/>
    <n v="10259"/>
    <d v="2004-06-15T00:00:00"/>
    <d v="2004-06-22T00:00:00"/>
    <d v="2004-06-17T00:00:00"/>
    <x v="0"/>
    <s v=""/>
    <s v="S18_3232"/>
    <x v="21"/>
    <n v="152.4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2"/>
    <s v="Marsh"/>
    <s v="Peter"/>
    <s v="x102"/>
    <s v="pmarsh@classicmodelcars.com"/>
    <n v="1088"/>
    <s v="Sales Rep"/>
    <n v="4115.07"/>
    <n v="4037.1699999999996"/>
    <n v="152.41"/>
  </r>
  <r>
    <x v="75"/>
    <x v="75"/>
    <s v="Victorino"/>
    <s v="Wendy"/>
    <s v="+65 224 1555"/>
    <s v="106 Linden Road Sandown"/>
    <s v="2nd Floor"/>
    <x v="13"/>
    <x v="0"/>
    <s v="069045"/>
    <x v="9"/>
    <n v="1612"/>
    <n v="97900"/>
    <s v="LA318629"/>
    <x v="198"/>
    <n v="22474.17"/>
    <n v="10259"/>
    <d v="2004-06-15T00:00:00"/>
    <d v="2004-06-22T00:00:00"/>
    <d v="2004-06-17T00:00:00"/>
    <x v="0"/>
    <s v=""/>
    <s v="S18_3232"/>
    <x v="21"/>
    <n v="152.4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2"/>
    <s v="Marsh"/>
    <s v="Peter"/>
    <s v="x102"/>
    <s v="pmarsh@classicmodelcars.com"/>
    <n v="1088"/>
    <s v="Sales Rep"/>
    <n v="4115.07"/>
    <n v="4037.1699999999996"/>
    <n v="152.41"/>
  </r>
  <r>
    <x v="75"/>
    <x v="75"/>
    <s v="Victorino"/>
    <s v="Wendy"/>
    <s v="+65 224 1555"/>
    <s v="106 Linden Road Sandown"/>
    <s v="2nd Floor"/>
    <x v="13"/>
    <x v="0"/>
    <s v="069045"/>
    <x v="9"/>
    <n v="1612"/>
    <n v="97900"/>
    <s v="BQ327613"/>
    <x v="196"/>
    <n v="38785.480000000003"/>
    <n v="10259"/>
    <d v="2004-06-15T00:00:00"/>
    <d v="2004-06-22T00:00:00"/>
    <d v="2004-06-17T00:00:00"/>
    <x v="0"/>
    <s v=""/>
    <s v="S18_4600"/>
    <x v="20"/>
    <n v="107.76"/>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4418.16"/>
    <n v="4333.3999999999996"/>
    <n v="107.75999999999999"/>
  </r>
  <r>
    <x v="75"/>
    <x v="75"/>
    <s v="Victorino"/>
    <s v="Wendy"/>
    <s v="+65 224 1555"/>
    <s v="106 Linden Road Sandown"/>
    <s v="2nd Floor"/>
    <x v="13"/>
    <x v="0"/>
    <s v="069045"/>
    <x v="9"/>
    <n v="1612"/>
    <n v="97900"/>
    <s v="DC979307"/>
    <x v="197"/>
    <n v="44160.92"/>
    <n v="10259"/>
    <d v="2004-06-15T00:00:00"/>
    <d v="2004-06-22T00:00:00"/>
    <d v="2004-06-17T00:00:00"/>
    <x v="0"/>
    <s v=""/>
    <s v="S18_4600"/>
    <x v="20"/>
    <n v="107.76"/>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4418.16"/>
    <n v="4333.3999999999996"/>
    <n v="107.75999999999999"/>
  </r>
  <r>
    <x v="75"/>
    <x v="75"/>
    <s v="Victorino"/>
    <s v="Wendy"/>
    <s v="+65 224 1555"/>
    <s v="106 Linden Road Sandown"/>
    <s v="2nd Floor"/>
    <x v="13"/>
    <x v="0"/>
    <s v="069045"/>
    <x v="9"/>
    <n v="1612"/>
    <n v="97900"/>
    <s v="LA318629"/>
    <x v="198"/>
    <n v="22474.17"/>
    <n v="10259"/>
    <d v="2004-06-15T00:00:00"/>
    <d v="2004-06-22T00:00:00"/>
    <d v="2004-06-17T00:00:00"/>
    <x v="0"/>
    <s v=""/>
    <s v="S18_4600"/>
    <x v="20"/>
    <n v="107.76"/>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2"/>
    <s v="Marsh"/>
    <s v="Peter"/>
    <s v="x102"/>
    <s v="pmarsh@classicmodelcars.com"/>
    <n v="1088"/>
    <s v="Sales Rep"/>
    <n v="4418.16"/>
    <n v="4333.3999999999996"/>
    <n v="107.75999999999999"/>
  </r>
  <r>
    <x v="75"/>
    <x v="75"/>
    <s v="Victorino"/>
    <s v="Wendy"/>
    <s v="+65 224 1555"/>
    <s v="106 Linden Road Sandown"/>
    <s v="2nd Floor"/>
    <x v="13"/>
    <x v="0"/>
    <s v="069045"/>
    <x v="9"/>
    <n v="1612"/>
    <n v="97900"/>
    <s v="BQ327613"/>
    <x v="196"/>
    <n v="38785.480000000003"/>
    <n v="10259"/>
    <d v="2004-06-15T00:00:00"/>
    <d v="2004-06-22T00:00:00"/>
    <d v="2004-06-17T00:00:00"/>
    <x v="0"/>
    <s v=""/>
    <s v="S24_1444"/>
    <x v="27"/>
    <n v="46.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6"/>
    <s v="Sydney"/>
    <s v="+61 2 9264 2451"/>
    <s v="5-11 Wentworth Avenue"/>
    <s v="Floor #2"/>
    <x v="0"/>
    <x v="2"/>
    <s v="NSW 2010"/>
    <x v="2"/>
    <n v="1612"/>
    <s v="Marsh"/>
    <s v="Peter"/>
    <s v="x102"/>
    <s v="pmarsh@classicmodelcars.com"/>
    <n v="1088"/>
    <s v="Sales Rep"/>
    <n v="1310.96"/>
    <n v="1278.5900000000001"/>
    <n v="46.82"/>
  </r>
  <r>
    <x v="75"/>
    <x v="75"/>
    <s v="Victorino"/>
    <s v="Wendy"/>
    <s v="+65 224 1555"/>
    <s v="106 Linden Road Sandown"/>
    <s v="2nd Floor"/>
    <x v="13"/>
    <x v="0"/>
    <s v="069045"/>
    <x v="9"/>
    <n v="1612"/>
    <n v="97900"/>
    <s v="DC979307"/>
    <x v="197"/>
    <n v="44160.92"/>
    <n v="10259"/>
    <d v="2004-06-15T00:00:00"/>
    <d v="2004-06-22T00:00:00"/>
    <d v="2004-06-17T00:00:00"/>
    <x v="0"/>
    <s v=""/>
    <s v="S24_1444"/>
    <x v="27"/>
    <n v="46.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6"/>
    <s v="Sydney"/>
    <s v="+61 2 9264 2451"/>
    <s v="5-11 Wentworth Avenue"/>
    <s v="Floor #2"/>
    <x v="0"/>
    <x v="2"/>
    <s v="NSW 2010"/>
    <x v="2"/>
    <n v="1612"/>
    <s v="Marsh"/>
    <s v="Peter"/>
    <s v="x102"/>
    <s v="pmarsh@classicmodelcars.com"/>
    <n v="1088"/>
    <s v="Sales Rep"/>
    <n v="1310.96"/>
    <n v="1278.5900000000001"/>
    <n v="46.82"/>
  </r>
  <r>
    <x v="75"/>
    <x v="75"/>
    <s v="Victorino"/>
    <s v="Wendy"/>
    <s v="+65 224 1555"/>
    <s v="106 Linden Road Sandown"/>
    <s v="2nd Floor"/>
    <x v="13"/>
    <x v="0"/>
    <s v="069045"/>
    <x v="9"/>
    <n v="1612"/>
    <n v="97900"/>
    <s v="LA318629"/>
    <x v="198"/>
    <n v="22474.17"/>
    <n v="10259"/>
    <d v="2004-06-15T00:00:00"/>
    <d v="2004-06-22T00:00:00"/>
    <d v="2004-06-17T00:00:00"/>
    <x v="0"/>
    <s v=""/>
    <s v="S24_1444"/>
    <x v="27"/>
    <n v="46.8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6"/>
    <s v="Sydney"/>
    <s v="+61 2 9264 2451"/>
    <s v="5-11 Wentworth Avenue"/>
    <s v="Floor #2"/>
    <x v="0"/>
    <x v="2"/>
    <s v="NSW 2010"/>
    <x v="2"/>
    <n v="1612"/>
    <s v="Marsh"/>
    <s v="Peter"/>
    <s v="x102"/>
    <s v="pmarsh@classicmodelcars.com"/>
    <n v="1088"/>
    <s v="Sales Rep"/>
    <n v="1310.96"/>
    <n v="1278.5900000000001"/>
    <n v="46.82"/>
  </r>
  <r>
    <x v="75"/>
    <x v="75"/>
    <s v="Victorino"/>
    <s v="Wendy"/>
    <s v="+65 224 1555"/>
    <s v="106 Linden Road Sandown"/>
    <s v="2nd Floor"/>
    <x v="13"/>
    <x v="0"/>
    <s v="069045"/>
    <x v="9"/>
    <n v="1612"/>
    <n v="97900"/>
    <s v="BQ327613"/>
    <x v="196"/>
    <n v="38785.480000000003"/>
    <n v="10259"/>
    <d v="2004-06-15T00:00:00"/>
    <d v="2004-06-22T00:00:00"/>
    <d v="2004-06-17T00:00:00"/>
    <x v="0"/>
    <s v=""/>
    <s v="S24_2300"/>
    <x v="18"/>
    <n v="121.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5705.8"/>
    <n v="5644.46"/>
    <n v="121.4"/>
  </r>
  <r>
    <x v="75"/>
    <x v="75"/>
    <s v="Victorino"/>
    <s v="Wendy"/>
    <s v="+65 224 1555"/>
    <s v="106 Linden Road Sandown"/>
    <s v="2nd Floor"/>
    <x v="13"/>
    <x v="0"/>
    <s v="069045"/>
    <x v="9"/>
    <n v="1612"/>
    <n v="97900"/>
    <s v="DC979307"/>
    <x v="197"/>
    <n v="44160.92"/>
    <n v="10259"/>
    <d v="2004-06-15T00:00:00"/>
    <d v="2004-06-22T00:00:00"/>
    <d v="2004-06-17T00:00:00"/>
    <x v="0"/>
    <s v=""/>
    <s v="S24_2300"/>
    <x v="18"/>
    <n v="121.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5705.8"/>
    <n v="5644.46"/>
    <n v="121.4"/>
  </r>
  <r>
    <x v="75"/>
    <x v="75"/>
    <s v="Victorino"/>
    <s v="Wendy"/>
    <s v="+65 224 1555"/>
    <s v="106 Linden Road Sandown"/>
    <s v="2nd Floor"/>
    <x v="13"/>
    <x v="0"/>
    <s v="069045"/>
    <x v="9"/>
    <n v="1612"/>
    <n v="97900"/>
    <s v="LA318629"/>
    <x v="198"/>
    <n v="22474.17"/>
    <n v="10259"/>
    <d v="2004-06-15T00:00:00"/>
    <d v="2004-06-22T00:00:00"/>
    <d v="2004-06-17T00:00:00"/>
    <x v="0"/>
    <s v=""/>
    <s v="S24_2300"/>
    <x v="18"/>
    <n v="121.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x v="0"/>
    <x v="2"/>
    <s v="NSW 2010"/>
    <x v="2"/>
    <n v="1612"/>
    <s v="Marsh"/>
    <s v="Peter"/>
    <s v="x102"/>
    <s v="pmarsh@classicmodelcars.com"/>
    <n v="1088"/>
    <s v="Sales Rep"/>
    <n v="5705.8"/>
    <n v="5644.46"/>
    <n v="121.4"/>
  </r>
  <r>
    <x v="75"/>
    <x v="75"/>
    <s v="Victorino"/>
    <s v="Wendy"/>
    <s v="+65 224 1555"/>
    <s v="106 Linden Road Sandown"/>
    <s v="2nd Floor"/>
    <x v="13"/>
    <x v="0"/>
    <s v="069045"/>
    <x v="9"/>
    <n v="1612"/>
    <n v="97900"/>
    <s v="BQ327613"/>
    <x v="196"/>
    <n v="38785.480000000003"/>
    <n v="10259"/>
    <d v="2004-06-15T00:00:00"/>
    <d v="2004-06-22T00:00:00"/>
    <d v="2004-06-17T00:00:00"/>
    <x v="0"/>
    <s v=""/>
    <s v="S24_2840"/>
    <x v="22"/>
    <n v="31.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6"/>
    <s v="Sydney"/>
    <s v="+61 2 9264 2451"/>
    <s v="5-11 Wentworth Avenue"/>
    <s v="Floor #2"/>
    <x v="0"/>
    <x v="2"/>
    <s v="NSW 2010"/>
    <x v="2"/>
    <n v="1612"/>
    <s v="Marsh"/>
    <s v="Peter"/>
    <s v="x102"/>
    <s v="pmarsh@classicmodelcars.com"/>
    <n v="1088"/>
    <s v="Sales Rep"/>
    <n v="975.56999999999994"/>
    <n v="959.66"/>
    <n v="31.47"/>
  </r>
  <r>
    <x v="75"/>
    <x v="75"/>
    <s v="Victorino"/>
    <s v="Wendy"/>
    <s v="+65 224 1555"/>
    <s v="106 Linden Road Sandown"/>
    <s v="2nd Floor"/>
    <x v="13"/>
    <x v="0"/>
    <s v="069045"/>
    <x v="9"/>
    <n v="1612"/>
    <n v="97900"/>
    <s v="DC979307"/>
    <x v="197"/>
    <n v="44160.92"/>
    <n v="10259"/>
    <d v="2004-06-15T00:00:00"/>
    <d v="2004-06-22T00:00:00"/>
    <d v="2004-06-17T00:00:00"/>
    <x v="0"/>
    <s v=""/>
    <s v="S24_2840"/>
    <x v="22"/>
    <n v="31.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6"/>
    <s v="Sydney"/>
    <s v="+61 2 9264 2451"/>
    <s v="5-11 Wentworth Avenue"/>
    <s v="Floor #2"/>
    <x v="0"/>
    <x v="2"/>
    <s v="NSW 2010"/>
    <x v="2"/>
    <n v="1612"/>
    <s v="Marsh"/>
    <s v="Peter"/>
    <s v="x102"/>
    <s v="pmarsh@classicmodelcars.com"/>
    <n v="1088"/>
    <s v="Sales Rep"/>
    <n v="975.56999999999994"/>
    <n v="959.66"/>
    <n v="31.47"/>
  </r>
  <r>
    <x v="75"/>
    <x v="75"/>
    <s v="Victorino"/>
    <s v="Wendy"/>
    <s v="+65 224 1555"/>
    <s v="106 Linden Road Sandown"/>
    <s v="2nd Floor"/>
    <x v="13"/>
    <x v="0"/>
    <s v="069045"/>
    <x v="9"/>
    <n v="1612"/>
    <n v="97900"/>
    <s v="LA318629"/>
    <x v="198"/>
    <n v="22474.17"/>
    <n v="10259"/>
    <d v="2004-06-15T00:00:00"/>
    <d v="2004-06-22T00:00:00"/>
    <d v="2004-06-17T00:00:00"/>
    <x v="0"/>
    <s v=""/>
    <s v="S24_2840"/>
    <x v="22"/>
    <n v="31.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6"/>
    <s v="Sydney"/>
    <s v="+61 2 9264 2451"/>
    <s v="5-11 Wentworth Avenue"/>
    <s v="Floor #2"/>
    <x v="0"/>
    <x v="2"/>
    <s v="NSW 2010"/>
    <x v="2"/>
    <n v="1612"/>
    <s v="Marsh"/>
    <s v="Peter"/>
    <s v="x102"/>
    <s v="pmarsh@classicmodelcars.com"/>
    <n v="1088"/>
    <s v="Sales Rep"/>
    <n v="975.56999999999994"/>
    <n v="959.66"/>
    <n v="31.47"/>
  </r>
  <r>
    <x v="75"/>
    <x v="75"/>
    <s v="Victorino"/>
    <s v="Wendy"/>
    <s v="+65 224 1555"/>
    <s v="106 Linden Road Sandown"/>
    <s v="2nd Floor"/>
    <x v="13"/>
    <x v="0"/>
    <s v="069045"/>
    <x v="9"/>
    <n v="1612"/>
    <n v="97900"/>
    <s v="BQ327613"/>
    <x v="196"/>
    <n v="38785.480000000003"/>
    <n v="10259"/>
    <d v="2004-06-15T00:00:00"/>
    <d v="2004-06-22T00:00:00"/>
    <d v="2004-06-17T00:00:00"/>
    <x v="0"/>
    <s v=""/>
    <s v="S32_1268"/>
    <x v="14"/>
    <n v="95.3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4290.75"/>
    <n v="4236.82"/>
    <n v="95.35"/>
  </r>
  <r>
    <x v="75"/>
    <x v="75"/>
    <s v="Victorino"/>
    <s v="Wendy"/>
    <s v="+65 224 1555"/>
    <s v="106 Linden Road Sandown"/>
    <s v="2nd Floor"/>
    <x v="13"/>
    <x v="0"/>
    <s v="069045"/>
    <x v="9"/>
    <n v="1612"/>
    <n v="97900"/>
    <s v="DC979307"/>
    <x v="197"/>
    <n v="44160.92"/>
    <n v="10259"/>
    <d v="2004-06-15T00:00:00"/>
    <d v="2004-06-22T00:00:00"/>
    <d v="2004-06-17T00:00:00"/>
    <x v="0"/>
    <s v=""/>
    <s v="S32_1268"/>
    <x v="14"/>
    <n v="95.3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4290.75"/>
    <n v="4236.82"/>
    <n v="95.35"/>
  </r>
  <r>
    <x v="75"/>
    <x v="75"/>
    <s v="Victorino"/>
    <s v="Wendy"/>
    <s v="+65 224 1555"/>
    <s v="106 Linden Road Sandown"/>
    <s v="2nd Floor"/>
    <x v="13"/>
    <x v="0"/>
    <s v="069045"/>
    <x v="9"/>
    <n v="1612"/>
    <n v="97900"/>
    <s v="LA318629"/>
    <x v="198"/>
    <n v="22474.17"/>
    <n v="10259"/>
    <d v="2004-06-15T00:00:00"/>
    <d v="2004-06-22T00:00:00"/>
    <d v="2004-06-17T00:00:00"/>
    <x v="0"/>
    <s v=""/>
    <s v="S32_1268"/>
    <x v="14"/>
    <n v="95.3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2"/>
    <s v="Marsh"/>
    <s v="Peter"/>
    <s v="x102"/>
    <s v="pmarsh@classicmodelcars.com"/>
    <n v="1088"/>
    <s v="Sales Rep"/>
    <n v="4290.75"/>
    <n v="4236.82"/>
    <n v="95.35"/>
  </r>
  <r>
    <x v="75"/>
    <x v="75"/>
    <s v="Victorino"/>
    <s v="Wendy"/>
    <s v="+65 224 1555"/>
    <s v="106 Linden Road Sandown"/>
    <s v="2nd Floor"/>
    <x v="13"/>
    <x v="0"/>
    <s v="069045"/>
    <x v="9"/>
    <n v="1612"/>
    <n v="97900"/>
    <s v="BQ327613"/>
    <x v="196"/>
    <n v="38785.480000000003"/>
    <n v="10259"/>
    <d v="2004-06-15T00:00:00"/>
    <d v="2004-06-22T00:00:00"/>
    <d v="2004-06-17T00:00:00"/>
    <x v="0"/>
    <s v=""/>
    <s v="S32_2509"/>
    <x v="29"/>
    <n v="45.99"/>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6"/>
    <s v="Sydney"/>
    <s v="+61 2 9264 2451"/>
    <s v="5-11 Wentworth Avenue"/>
    <s v="Floor #2"/>
    <x v="0"/>
    <x v="2"/>
    <s v="NSW 2010"/>
    <x v="2"/>
    <n v="1612"/>
    <s v="Marsh"/>
    <s v="Peter"/>
    <s v="x102"/>
    <s v="pmarsh@classicmodelcars.com"/>
    <n v="1088"/>
    <s v="Sales Rep"/>
    <n v="1839.6000000000001"/>
    <n v="1813.6200000000001"/>
    <n v="45.99"/>
  </r>
  <r>
    <x v="75"/>
    <x v="75"/>
    <s v="Victorino"/>
    <s v="Wendy"/>
    <s v="+65 224 1555"/>
    <s v="106 Linden Road Sandown"/>
    <s v="2nd Floor"/>
    <x v="13"/>
    <x v="0"/>
    <s v="069045"/>
    <x v="9"/>
    <n v="1612"/>
    <n v="97900"/>
    <s v="DC979307"/>
    <x v="197"/>
    <n v="44160.92"/>
    <n v="10259"/>
    <d v="2004-06-15T00:00:00"/>
    <d v="2004-06-22T00:00:00"/>
    <d v="2004-06-17T00:00:00"/>
    <x v="0"/>
    <s v=""/>
    <s v="S32_2509"/>
    <x v="29"/>
    <n v="45.99"/>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6"/>
    <s v="Sydney"/>
    <s v="+61 2 9264 2451"/>
    <s v="5-11 Wentworth Avenue"/>
    <s v="Floor #2"/>
    <x v="0"/>
    <x v="2"/>
    <s v="NSW 2010"/>
    <x v="2"/>
    <n v="1612"/>
    <s v="Marsh"/>
    <s v="Peter"/>
    <s v="x102"/>
    <s v="pmarsh@classicmodelcars.com"/>
    <n v="1088"/>
    <s v="Sales Rep"/>
    <n v="1839.6000000000001"/>
    <n v="1813.6200000000001"/>
    <n v="45.99"/>
  </r>
  <r>
    <x v="75"/>
    <x v="75"/>
    <s v="Victorino"/>
    <s v="Wendy"/>
    <s v="+65 224 1555"/>
    <s v="106 Linden Road Sandown"/>
    <s v="2nd Floor"/>
    <x v="13"/>
    <x v="0"/>
    <s v="069045"/>
    <x v="9"/>
    <n v="1612"/>
    <n v="97900"/>
    <s v="LA318629"/>
    <x v="198"/>
    <n v="22474.17"/>
    <n v="10259"/>
    <d v="2004-06-15T00:00:00"/>
    <d v="2004-06-22T00:00:00"/>
    <d v="2004-06-17T00:00:00"/>
    <x v="0"/>
    <s v=""/>
    <s v="S32_2509"/>
    <x v="29"/>
    <n v="45.99"/>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6"/>
    <s v="Sydney"/>
    <s v="+61 2 9264 2451"/>
    <s v="5-11 Wentworth Avenue"/>
    <s v="Floor #2"/>
    <x v="0"/>
    <x v="2"/>
    <s v="NSW 2010"/>
    <x v="2"/>
    <n v="1612"/>
    <s v="Marsh"/>
    <s v="Peter"/>
    <s v="x102"/>
    <s v="pmarsh@classicmodelcars.com"/>
    <n v="1088"/>
    <s v="Sales Rep"/>
    <n v="1839.6000000000001"/>
    <n v="1813.6200000000001"/>
    <n v="45.99"/>
  </r>
  <r>
    <x v="75"/>
    <x v="75"/>
    <s v="Victorino"/>
    <s v="Wendy"/>
    <s v="+65 224 1555"/>
    <s v="106 Linden Road Sandown"/>
    <s v="2nd Floor"/>
    <x v="13"/>
    <x v="0"/>
    <s v="069045"/>
    <x v="9"/>
    <n v="1612"/>
    <n v="97900"/>
    <s v="BQ327613"/>
    <x v="196"/>
    <n v="38785.480000000003"/>
    <n v="10259"/>
    <d v="2004-06-15T00:00:00"/>
    <d v="2004-06-22T00:00:00"/>
    <d v="2004-06-17T00:00:00"/>
    <x v="0"/>
    <s v=""/>
    <s v="S50_1392"/>
    <x v="6"/>
    <n v="105.33"/>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6"/>
    <s v="Sydney"/>
    <s v="+61 2 9264 2451"/>
    <s v="5-11 Wentworth Avenue"/>
    <s v="Floor #2"/>
    <x v="0"/>
    <x v="2"/>
    <s v="NSW 2010"/>
    <x v="2"/>
    <n v="1612"/>
    <s v="Marsh"/>
    <s v="Peter"/>
    <s v="x102"/>
    <s v="pmarsh@classicmodelcars.com"/>
    <n v="1088"/>
    <s v="Sales Rep"/>
    <n v="3054.57"/>
    <n v="2986.28"/>
    <n v="105.33000000000001"/>
  </r>
  <r>
    <x v="75"/>
    <x v="75"/>
    <s v="Victorino"/>
    <s v="Wendy"/>
    <s v="+65 224 1555"/>
    <s v="106 Linden Road Sandown"/>
    <s v="2nd Floor"/>
    <x v="13"/>
    <x v="0"/>
    <s v="069045"/>
    <x v="9"/>
    <n v="1612"/>
    <n v="97900"/>
    <s v="DC979307"/>
    <x v="197"/>
    <n v="44160.92"/>
    <n v="10259"/>
    <d v="2004-06-15T00:00:00"/>
    <d v="2004-06-22T00:00:00"/>
    <d v="2004-06-17T00:00:00"/>
    <x v="0"/>
    <s v=""/>
    <s v="S50_1392"/>
    <x v="6"/>
    <n v="105.33"/>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6"/>
    <s v="Sydney"/>
    <s v="+61 2 9264 2451"/>
    <s v="5-11 Wentworth Avenue"/>
    <s v="Floor #2"/>
    <x v="0"/>
    <x v="2"/>
    <s v="NSW 2010"/>
    <x v="2"/>
    <n v="1612"/>
    <s v="Marsh"/>
    <s v="Peter"/>
    <s v="x102"/>
    <s v="pmarsh@classicmodelcars.com"/>
    <n v="1088"/>
    <s v="Sales Rep"/>
    <n v="3054.57"/>
    <n v="2986.28"/>
    <n v="105.33000000000001"/>
  </r>
  <r>
    <x v="75"/>
    <x v="75"/>
    <s v="Victorino"/>
    <s v="Wendy"/>
    <s v="+65 224 1555"/>
    <s v="106 Linden Road Sandown"/>
    <s v="2nd Floor"/>
    <x v="13"/>
    <x v="0"/>
    <s v="069045"/>
    <x v="9"/>
    <n v="1612"/>
    <n v="97900"/>
    <s v="LA318629"/>
    <x v="198"/>
    <n v="22474.17"/>
    <n v="10259"/>
    <d v="2004-06-15T00:00:00"/>
    <d v="2004-06-22T00:00:00"/>
    <d v="2004-06-17T00:00:00"/>
    <x v="0"/>
    <s v=""/>
    <s v="S50_1392"/>
    <x v="6"/>
    <n v="105.33"/>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6"/>
    <s v="Sydney"/>
    <s v="+61 2 9264 2451"/>
    <s v="5-11 Wentworth Avenue"/>
    <s v="Floor #2"/>
    <x v="0"/>
    <x v="2"/>
    <s v="NSW 2010"/>
    <x v="2"/>
    <n v="1612"/>
    <s v="Marsh"/>
    <s v="Peter"/>
    <s v="x102"/>
    <s v="pmarsh@classicmodelcars.com"/>
    <n v="1088"/>
    <s v="Sales Rep"/>
    <n v="3054.57"/>
    <n v="2986.28"/>
    <n v="105.33000000000001"/>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12_1108"/>
    <x v="1"/>
    <n v="180.7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6"/>
    <s v="Sydney"/>
    <s v="+61 2 9264 2451"/>
    <s v="5-11 Wentworth Avenue"/>
    <s v="Floor #2"/>
    <x v="0"/>
    <x v="2"/>
    <s v="NSW 2010"/>
    <x v="2"/>
    <n v="1612"/>
    <s v="Marsh"/>
    <s v="Peter"/>
    <s v="x102"/>
    <s v="pmarsh@classicmodelcars.com"/>
    <n v="1088"/>
    <s v="Sales Rep"/>
    <n v="8316.34"/>
    <n v="8220.75"/>
    <n v="180.79"/>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12_1108"/>
    <x v="1"/>
    <n v="180.7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6"/>
    <s v="Sydney"/>
    <s v="+61 2 9264 2451"/>
    <s v="5-11 Wentworth Avenue"/>
    <s v="Floor #2"/>
    <x v="0"/>
    <x v="2"/>
    <s v="NSW 2010"/>
    <x v="2"/>
    <n v="1612"/>
    <s v="Marsh"/>
    <s v="Peter"/>
    <s v="x102"/>
    <s v="pmarsh@classicmodelcars.com"/>
    <n v="1088"/>
    <s v="Sales Rep"/>
    <n v="8316.34"/>
    <n v="8220.75"/>
    <n v="180.79"/>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12_3148"/>
    <x v="5"/>
    <n v="14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6"/>
    <s v="Sydney"/>
    <s v="+61 2 9264 2451"/>
    <s v="5-11 Wentworth Avenue"/>
    <s v="Floor #2"/>
    <x v="0"/>
    <x v="2"/>
    <s v="NSW 2010"/>
    <x v="2"/>
    <n v="1612"/>
    <s v="Marsh"/>
    <s v="Peter"/>
    <s v="x102"/>
    <s v="pmarsh@classicmodelcars.com"/>
    <n v="1088"/>
    <s v="Sales Rep"/>
    <n v="4215"/>
    <n v="4125.8599999999997"/>
    <n v="140.5"/>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12_3148"/>
    <x v="5"/>
    <n v="14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6"/>
    <s v="Sydney"/>
    <s v="+61 2 9264 2451"/>
    <s v="5-11 Wentworth Avenue"/>
    <s v="Floor #2"/>
    <x v="0"/>
    <x v="2"/>
    <s v="NSW 2010"/>
    <x v="2"/>
    <n v="1612"/>
    <s v="Marsh"/>
    <s v="Peter"/>
    <s v="x102"/>
    <s v="pmarsh@classicmodelcars.com"/>
    <n v="1088"/>
    <s v="Sales Rep"/>
    <n v="4215"/>
    <n v="4125.8599999999997"/>
    <n v="140.5"/>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12_3891"/>
    <x v="24"/>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6"/>
    <s v="Sydney"/>
    <s v="+61 2 9264 2451"/>
    <s v="5-11 Wentworth Avenue"/>
    <s v="Floor #2"/>
    <x v="0"/>
    <x v="2"/>
    <s v="NSW 2010"/>
    <x v="2"/>
    <n v="1612"/>
    <s v="Marsh"/>
    <s v="Peter"/>
    <s v="x102"/>
    <s v="pmarsh@classicmodelcars.com"/>
    <n v="1088"/>
    <s v="Sales Rep"/>
    <n v="7460.64"/>
    <n v="7377.59"/>
    <n v="169.56"/>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12_3891"/>
    <x v="24"/>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6"/>
    <s v="Sydney"/>
    <s v="+61 2 9264 2451"/>
    <s v="5-11 Wentworth Avenue"/>
    <s v="Floor #2"/>
    <x v="0"/>
    <x v="2"/>
    <s v="NSW 2010"/>
    <x v="2"/>
    <n v="1612"/>
    <s v="Marsh"/>
    <s v="Peter"/>
    <s v="x102"/>
    <s v="pmarsh@classicmodelcars.com"/>
    <n v="1088"/>
    <s v="Sales Rep"/>
    <n v="7460.64"/>
    <n v="7377.59"/>
    <n v="169.56"/>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18_3140"/>
    <x v="11"/>
    <n v="121.5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6"/>
    <s v="Sydney"/>
    <s v="+61 2 9264 2451"/>
    <s v="5-11 Wentworth Avenue"/>
    <s v="Floor #2"/>
    <x v="0"/>
    <x v="2"/>
    <s v="NSW 2010"/>
    <x v="2"/>
    <n v="1612"/>
    <s v="Marsh"/>
    <s v="Peter"/>
    <s v="x102"/>
    <s v="pmarsh@classicmodelcars.com"/>
    <n v="1088"/>
    <s v="Sales Rep"/>
    <n v="3890.24"/>
    <n v="3821.9399999999996"/>
    <n v="121.57"/>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18_3140"/>
    <x v="11"/>
    <n v="121.5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6"/>
    <s v="Sydney"/>
    <s v="+61 2 9264 2451"/>
    <s v="5-11 Wentworth Avenue"/>
    <s v="Floor #2"/>
    <x v="0"/>
    <x v="2"/>
    <s v="NSW 2010"/>
    <x v="2"/>
    <n v="1612"/>
    <s v="Marsh"/>
    <s v="Peter"/>
    <s v="x102"/>
    <s v="pmarsh@classicmodelcars.com"/>
    <n v="1088"/>
    <s v="Sales Rep"/>
    <n v="3890.24"/>
    <n v="3821.9399999999996"/>
    <n v="121.57"/>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18_3259"/>
    <x v="6"/>
    <n v="92.77"/>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x v="0"/>
    <x v="2"/>
    <s v="NSW 2010"/>
    <x v="2"/>
    <n v="1612"/>
    <s v="Marsh"/>
    <s v="Peter"/>
    <s v="x102"/>
    <s v="pmarsh@classicmodelcars.com"/>
    <n v="1088"/>
    <s v="Sales Rep"/>
    <n v="2690.33"/>
    <n v="2622.77"/>
    <n v="92.77"/>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18_3259"/>
    <x v="6"/>
    <n v="92.77"/>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x v="0"/>
    <x v="2"/>
    <s v="NSW 2010"/>
    <x v="2"/>
    <n v="1612"/>
    <s v="Marsh"/>
    <s v="Peter"/>
    <s v="x102"/>
    <s v="pmarsh@classicmodelcars.com"/>
    <n v="1088"/>
    <s v="Sales Rep"/>
    <n v="2690.33"/>
    <n v="2622.77"/>
    <n v="92.77"/>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18_4027"/>
    <x v="13"/>
    <n v="137.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6"/>
    <s v="Sydney"/>
    <s v="+61 2 9264 2451"/>
    <s v="5-11 Wentworth Avenue"/>
    <s v="Floor #2"/>
    <x v="0"/>
    <x v="2"/>
    <s v="NSW 2010"/>
    <x v="2"/>
    <n v="1612"/>
    <s v="Marsh"/>
    <s v="Peter"/>
    <s v="x102"/>
    <s v="pmarsh@classicmodelcars.com"/>
    <n v="1088"/>
    <s v="Sales Rep"/>
    <n v="3171.24"/>
    <n v="3079.3199999999997"/>
    <n v="137.88"/>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18_4027"/>
    <x v="13"/>
    <n v="137.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6"/>
    <s v="Sydney"/>
    <s v="+61 2 9264 2451"/>
    <s v="5-11 Wentworth Avenue"/>
    <s v="Floor #2"/>
    <x v="0"/>
    <x v="2"/>
    <s v="NSW 2010"/>
    <x v="2"/>
    <n v="1612"/>
    <s v="Marsh"/>
    <s v="Peter"/>
    <s v="x102"/>
    <s v="pmarsh@classicmodelcars.com"/>
    <n v="1088"/>
    <s v="Sales Rep"/>
    <n v="3171.24"/>
    <n v="3079.3199999999997"/>
    <n v="137.88"/>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24_4048"/>
    <x v="13"/>
    <n v="117.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x v="0"/>
    <x v="2"/>
    <s v="NSW 2010"/>
    <x v="2"/>
    <n v="1612"/>
    <s v="Marsh"/>
    <s v="Peter"/>
    <s v="x102"/>
    <s v="pmarsh@classicmodelcars.com"/>
    <n v="1088"/>
    <s v="Sales Rep"/>
    <n v="2693.2999999999997"/>
    <n v="2623.5199999999995"/>
    <n v="117.1"/>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24_4048"/>
    <x v="13"/>
    <n v="117.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x v="0"/>
    <x v="2"/>
    <s v="NSW 2010"/>
    <x v="2"/>
    <n v="1612"/>
    <s v="Marsh"/>
    <s v="Peter"/>
    <s v="x102"/>
    <s v="pmarsh@classicmodelcars.com"/>
    <n v="1088"/>
    <s v="Sales Rep"/>
    <n v="2693.2999999999997"/>
    <n v="2623.5199999999995"/>
    <n v="117.1"/>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32_3207"/>
    <x v="21"/>
    <n v="55.3"/>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x v="0"/>
    <x v="2"/>
    <s v="NSW 2010"/>
    <x v="2"/>
    <n v="1612"/>
    <s v="Marsh"/>
    <s v="Peter"/>
    <s v="x102"/>
    <s v="pmarsh@classicmodelcars.com"/>
    <n v="1088"/>
    <s v="Sales Rep"/>
    <n v="1493.1"/>
    <n v="1466.3799999999999"/>
    <n v="55.3"/>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32_3207"/>
    <x v="21"/>
    <n v="55.3"/>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x v="0"/>
    <x v="2"/>
    <s v="NSW 2010"/>
    <x v="2"/>
    <n v="1612"/>
    <s v="Marsh"/>
    <s v="Peter"/>
    <s v="x102"/>
    <s v="pmarsh@classicmodelcars.com"/>
    <n v="1088"/>
    <s v="Sales Rep"/>
    <n v="1493.1"/>
    <n v="1466.3799999999999"/>
    <n v="55.3"/>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50_1514"/>
    <x v="4"/>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6"/>
    <s v="Sydney"/>
    <s v="+61 2 9264 2451"/>
    <s v="5-11 Wentworth Avenue"/>
    <s v="Floor #2"/>
    <x v="0"/>
    <x v="2"/>
    <s v="NSW 2010"/>
    <x v="2"/>
    <n v="1612"/>
    <s v="Marsh"/>
    <s v="Peter"/>
    <s v="x102"/>
    <s v="pmarsh@classicmodelcars.com"/>
    <n v="1088"/>
    <s v="Sales Rep"/>
    <n v="1181.04"/>
    <n v="1143.55"/>
    <n v="56.239999999999995"/>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50_1514"/>
    <x v="4"/>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6"/>
    <s v="Sydney"/>
    <s v="+61 2 9264 2451"/>
    <s v="5-11 Wentworth Avenue"/>
    <s v="Floor #2"/>
    <x v="0"/>
    <x v="2"/>
    <s v="NSW 2010"/>
    <x v="2"/>
    <n v="1612"/>
    <s v="Marsh"/>
    <s v="Peter"/>
    <s v="x102"/>
    <s v="pmarsh@classicmodelcars.com"/>
    <n v="1088"/>
    <s v="Sales Rep"/>
    <n v="1181.04"/>
    <n v="1143.55"/>
    <n v="56.239999999999995"/>
  </r>
  <r>
    <x v="69"/>
    <x v="69"/>
    <s v="MacKinlay"/>
    <s v="Wales"/>
    <s v="64-9-3763555"/>
    <s v="199 Great North Road"/>
    <s v=""/>
    <x v="56"/>
    <x v="0"/>
    <s v=""/>
    <x v="14"/>
    <n v="1612"/>
    <n v="77700"/>
    <s v="AG240323"/>
    <x v="184"/>
    <n v="20220.04"/>
    <n v="10260"/>
    <d v="2004-06-16T00:00:00"/>
    <d v="2004-06-22T00:00:00"/>
    <m/>
    <x v="2"/>
    <s v="Customer heard complaints from their customers and called to cancel this order. Will notify the Sales Manager."/>
    <s v="S700_1938"/>
    <x v="25"/>
    <n v="80.5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x v="0"/>
    <x v="2"/>
    <s v="NSW 2010"/>
    <x v="2"/>
    <n v="1612"/>
    <s v="Marsh"/>
    <s v="Peter"/>
    <s v="x102"/>
    <s v="pmarsh@classicmodelcars.com"/>
    <n v="1088"/>
    <s v="Sales Rep"/>
    <n v="2658.15"/>
    <n v="2614.85"/>
    <n v="80.55"/>
  </r>
  <r>
    <x v="69"/>
    <x v="69"/>
    <s v="MacKinlay"/>
    <s v="Wales"/>
    <s v="64-9-3763555"/>
    <s v="199 Great North Road"/>
    <s v=""/>
    <x v="56"/>
    <x v="0"/>
    <s v=""/>
    <x v="14"/>
    <n v="1612"/>
    <n v="77700"/>
    <s v="NB291497"/>
    <x v="185"/>
    <n v="36442.339999999997"/>
    <n v="10260"/>
    <d v="2004-06-16T00:00:00"/>
    <d v="2004-06-22T00:00:00"/>
    <m/>
    <x v="2"/>
    <s v="Customer heard complaints from their customers and called to cancel this order. Will notify the Sales Manager."/>
    <s v="S700_1938"/>
    <x v="25"/>
    <n v="80.5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x v="0"/>
    <x v="2"/>
    <s v="NSW 2010"/>
    <x v="2"/>
    <n v="1612"/>
    <s v="Marsh"/>
    <s v="Peter"/>
    <s v="x102"/>
    <s v="pmarsh@classicmodelcars.com"/>
    <n v="1088"/>
    <s v="Sales Rep"/>
    <n v="2658.15"/>
    <n v="2614.85"/>
    <n v="80.55"/>
  </r>
  <r>
    <x v="53"/>
    <x v="53"/>
    <s v="FresniÃƒÂ¨re"/>
    <s v="Jean "/>
    <s v="(514) 555-8054"/>
    <s v="43 rue St. Laurent"/>
    <s v=""/>
    <x v="43"/>
    <x v="11"/>
    <s v="H1J 1C3"/>
    <x v="16"/>
    <n v="1286"/>
    <n v="48700"/>
    <s v="BOFA23232"/>
    <x v="162"/>
    <n v="29070.38"/>
    <n v="10261"/>
    <d v="2004-06-17T00:00:00"/>
    <d v="2004-06-25T00:00:00"/>
    <d v="2004-06-22T00:00:00"/>
    <x v="0"/>
    <s v=""/>
    <s v="S10_4757"/>
    <x v="21"/>
    <n v="116.9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286"/>
    <s v="Tseng"/>
    <s v="Foon Yue"/>
    <s v="x2248"/>
    <s v="ftseng@classicmodelcars.com"/>
    <n v="1143"/>
    <s v="Sales Rep"/>
    <n v="3157.9199999999996"/>
    <n v="3072.24"/>
    <n v="116.95999999999998"/>
  </r>
  <r>
    <x v="53"/>
    <x v="53"/>
    <s v="FresniÃƒÂ¨re"/>
    <s v="Jean "/>
    <s v="(514) 555-8054"/>
    <s v="43 rue St. Laurent"/>
    <s v=""/>
    <x v="43"/>
    <x v="11"/>
    <s v="H1J 1C3"/>
    <x v="16"/>
    <n v="1286"/>
    <n v="48700"/>
    <s v="II180006"/>
    <x v="163"/>
    <n v="22997.45"/>
    <n v="10261"/>
    <d v="2004-06-17T00:00:00"/>
    <d v="2004-06-25T00:00:00"/>
    <d v="2004-06-22T00:00:00"/>
    <x v="0"/>
    <s v=""/>
    <s v="S10_4757"/>
    <x v="21"/>
    <n v="116.9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286"/>
    <s v="Tseng"/>
    <s v="Foon Yue"/>
    <s v="x2248"/>
    <s v="ftseng@classicmodelcars.com"/>
    <n v="1143"/>
    <s v="Sales Rep"/>
    <n v="3157.9199999999996"/>
    <n v="3072.24"/>
    <n v="116.95999999999998"/>
  </r>
  <r>
    <x v="53"/>
    <x v="53"/>
    <s v="FresniÃƒÂ¨re"/>
    <s v="Jean "/>
    <s v="(514) 555-8054"/>
    <s v="43 rue St. Laurent"/>
    <s v=""/>
    <x v="43"/>
    <x v="11"/>
    <s v="H1J 1C3"/>
    <x v="16"/>
    <n v="1286"/>
    <n v="48700"/>
    <s v="JG981190"/>
    <x v="124"/>
    <n v="16909.84"/>
    <n v="10261"/>
    <d v="2004-06-17T00:00:00"/>
    <d v="2004-06-25T00:00:00"/>
    <d v="2004-06-22T00:00:00"/>
    <x v="0"/>
    <s v=""/>
    <s v="S10_4757"/>
    <x v="21"/>
    <n v="116.9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286"/>
    <s v="Tseng"/>
    <s v="Foon Yue"/>
    <s v="x2248"/>
    <s v="ftseng@classicmodelcars.com"/>
    <n v="1143"/>
    <s v="Sales Rep"/>
    <n v="3157.9199999999996"/>
    <n v="3072.24"/>
    <n v="116.95999999999998"/>
  </r>
  <r>
    <x v="53"/>
    <x v="53"/>
    <s v="FresniÃƒÂ¨re"/>
    <s v="Jean "/>
    <s v="(514) 555-8054"/>
    <s v="43 rue St. Laurent"/>
    <s v=""/>
    <x v="43"/>
    <x v="11"/>
    <s v="H1J 1C3"/>
    <x v="16"/>
    <n v="1286"/>
    <n v="48700"/>
    <s v="BOFA23232"/>
    <x v="162"/>
    <n v="29070.38"/>
    <n v="10261"/>
    <d v="2004-06-17T00:00:00"/>
    <d v="2004-06-25T00:00:00"/>
    <d v="2004-06-22T00:00:00"/>
    <x v="0"/>
    <s v=""/>
    <s v="S18_4522"/>
    <x v="28"/>
    <n v="80.7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286"/>
    <s v="Tseng"/>
    <s v="Foon Yue"/>
    <s v="x2248"/>
    <s v="ftseng@classicmodelcars.com"/>
    <n v="1143"/>
    <s v="Sales Rep"/>
    <n v="1615"/>
    <n v="1562.34"/>
    <n v="80.75"/>
  </r>
  <r>
    <x v="53"/>
    <x v="53"/>
    <s v="FresniÃƒÂ¨re"/>
    <s v="Jean "/>
    <s v="(514) 555-8054"/>
    <s v="43 rue St. Laurent"/>
    <s v=""/>
    <x v="43"/>
    <x v="11"/>
    <s v="H1J 1C3"/>
    <x v="16"/>
    <n v="1286"/>
    <n v="48700"/>
    <s v="II180006"/>
    <x v="163"/>
    <n v="22997.45"/>
    <n v="10261"/>
    <d v="2004-06-17T00:00:00"/>
    <d v="2004-06-25T00:00:00"/>
    <d v="2004-06-22T00:00:00"/>
    <x v="0"/>
    <s v=""/>
    <s v="S18_4522"/>
    <x v="28"/>
    <n v="80.7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286"/>
    <s v="Tseng"/>
    <s v="Foon Yue"/>
    <s v="x2248"/>
    <s v="ftseng@classicmodelcars.com"/>
    <n v="1143"/>
    <s v="Sales Rep"/>
    <n v="1615"/>
    <n v="1562.34"/>
    <n v="80.75"/>
  </r>
  <r>
    <x v="53"/>
    <x v="53"/>
    <s v="FresniÃƒÂ¨re"/>
    <s v="Jean "/>
    <s v="(514) 555-8054"/>
    <s v="43 rue St. Laurent"/>
    <s v=""/>
    <x v="43"/>
    <x v="11"/>
    <s v="H1J 1C3"/>
    <x v="16"/>
    <n v="1286"/>
    <n v="48700"/>
    <s v="JG981190"/>
    <x v="124"/>
    <n v="16909.84"/>
    <n v="10261"/>
    <d v="2004-06-17T00:00:00"/>
    <d v="2004-06-25T00:00:00"/>
    <d v="2004-06-22T00:00:00"/>
    <x v="0"/>
    <s v=""/>
    <s v="S18_4522"/>
    <x v="28"/>
    <n v="80.7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286"/>
    <s v="Tseng"/>
    <s v="Foon Yue"/>
    <s v="x2248"/>
    <s v="ftseng@classicmodelcars.com"/>
    <n v="1143"/>
    <s v="Sales Rep"/>
    <n v="1615"/>
    <n v="1562.34"/>
    <n v="80.75"/>
  </r>
  <r>
    <x v="53"/>
    <x v="53"/>
    <s v="FresniÃƒÂ¨re"/>
    <s v="Jean "/>
    <s v="(514) 555-8054"/>
    <s v="43 rue St. Laurent"/>
    <s v=""/>
    <x v="43"/>
    <x v="11"/>
    <s v="H1J 1C3"/>
    <x v="16"/>
    <n v="1286"/>
    <n v="48700"/>
    <s v="BOFA23232"/>
    <x v="162"/>
    <n v="29070.38"/>
    <n v="10261"/>
    <d v="2004-06-17T00:00:00"/>
    <d v="2004-06-25T00:00:00"/>
    <d v="2004-06-22T00:00:00"/>
    <x v="0"/>
    <s v=""/>
    <s v="S24_2011"/>
    <x v="9"/>
    <n v="105.69"/>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286"/>
    <s v="Tseng"/>
    <s v="Foon Yue"/>
    <s v="x2248"/>
    <s v="ftseng@classicmodelcars.com"/>
    <n v="1143"/>
    <s v="Sales Rep"/>
    <n v="3804.84"/>
    <n v="3722.5"/>
    <n v="105.69"/>
  </r>
  <r>
    <x v="53"/>
    <x v="53"/>
    <s v="FresniÃƒÂ¨re"/>
    <s v="Jean "/>
    <s v="(514) 555-8054"/>
    <s v="43 rue St. Laurent"/>
    <s v=""/>
    <x v="43"/>
    <x v="11"/>
    <s v="H1J 1C3"/>
    <x v="16"/>
    <n v="1286"/>
    <n v="48700"/>
    <s v="II180006"/>
    <x v="163"/>
    <n v="22997.45"/>
    <n v="10261"/>
    <d v="2004-06-17T00:00:00"/>
    <d v="2004-06-25T00:00:00"/>
    <d v="2004-06-22T00:00:00"/>
    <x v="0"/>
    <s v=""/>
    <s v="S24_2011"/>
    <x v="9"/>
    <n v="105.69"/>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286"/>
    <s v="Tseng"/>
    <s v="Foon Yue"/>
    <s v="x2248"/>
    <s v="ftseng@classicmodelcars.com"/>
    <n v="1143"/>
    <s v="Sales Rep"/>
    <n v="3804.84"/>
    <n v="3722.5"/>
    <n v="105.69"/>
  </r>
  <r>
    <x v="53"/>
    <x v="53"/>
    <s v="FresniÃƒÂ¨re"/>
    <s v="Jean "/>
    <s v="(514) 555-8054"/>
    <s v="43 rue St. Laurent"/>
    <s v=""/>
    <x v="43"/>
    <x v="11"/>
    <s v="H1J 1C3"/>
    <x v="16"/>
    <n v="1286"/>
    <n v="48700"/>
    <s v="JG981190"/>
    <x v="124"/>
    <n v="16909.84"/>
    <n v="10261"/>
    <d v="2004-06-17T00:00:00"/>
    <d v="2004-06-25T00:00:00"/>
    <d v="2004-06-22T00:00:00"/>
    <x v="0"/>
    <s v=""/>
    <s v="S24_2011"/>
    <x v="9"/>
    <n v="105.69"/>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286"/>
    <s v="Tseng"/>
    <s v="Foon Yue"/>
    <s v="x2248"/>
    <s v="ftseng@classicmodelcars.com"/>
    <n v="1143"/>
    <s v="Sales Rep"/>
    <n v="3804.84"/>
    <n v="3722.5"/>
    <n v="105.69"/>
  </r>
  <r>
    <x v="53"/>
    <x v="53"/>
    <s v="FresniÃƒÂ¨re"/>
    <s v="Jean "/>
    <s v="(514) 555-8054"/>
    <s v="43 rue St. Laurent"/>
    <s v=""/>
    <x v="43"/>
    <x v="11"/>
    <s v="H1J 1C3"/>
    <x v="16"/>
    <n v="1286"/>
    <n v="48700"/>
    <s v="BOFA23232"/>
    <x v="162"/>
    <n v="29070.38"/>
    <n v="10261"/>
    <d v="2004-06-17T00:00:00"/>
    <d v="2004-06-25T00:00:00"/>
    <d v="2004-06-22T00:00:00"/>
    <x v="0"/>
    <s v=""/>
    <s v="S24_3151"/>
    <x v="8"/>
    <n v="79.6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286"/>
    <s v="Tseng"/>
    <s v="Foon Yue"/>
    <s v="x2248"/>
    <s v="ftseng@classicmodelcars.com"/>
    <n v="1143"/>
    <s v="Sales Rep"/>
    <n v="1752.52"/>
    <n v="1705.61"/>
    <n v="79.66"/>
  </r>
  <r>
    <x v="53"/>
    <x v="53"/>
    <s v="FresniÃƒÂ¨re"/>
    <s v="Jean "/>
    <s v="(514) 555-8054"/>
    <s v="43 rue St. Laurent"/>
    <s v=""/>
    <x v="43"/>
    <x v="11"/>
    <s v="H1J 1C3"/>
    <x v="16"/>
    <n v="1286"/>
    <n v="48700"/>
    <s v="II180006"/>
    <x v="163"/>
    <n v="22997.45"/>
    <n v="10261"/>
    <d v="2004-06-17T00:00:00"/>
    <d v="2004-06-25T00:00:00"/>
    <d v="2004-06-22T00:00:00"/>
    <x v="0"/>
    <s v=""/>
    <s v="S24_3151"/>
    <x v="8"/>
    <n v="79.6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286"/>
    <s v="Tseng"/>
    <s v="Foon Yue"/>
    <s v="x2248"/>
    <s v="ftseng@classicmodelcars.com"/>
    <n v="1143"/>
    <s v="Sales Rep"/>
    <n v="1752.52"/>
    <n v="1705.61"/>
    <n v="79.66"/>
  </r>
  <r>
    <x v="53"/>
    <x v="53"/>
    <s v="FresniÃƒÂ¨re"/>
    <s v="Jean "/>
    <s v="(514) 555-8054"/>
    <s v="43 rue St. Laurent"/>
    <s v=""/>
    <x v="43"/>
    <x v="11"/>
    <s v="H1J 1C3"/>
    <x v="16"/>
    <n v="1286"/>
    <n v="48700"/>
    <s v="JG981190"/>
    <x v="124"/>
    <n v="16909.84"/>
    <n v="10261"/>
    <d v="2004-06-17T00:00:00"/>
    <d v="2004-06-25T00:00:00"/>
    <d v="2004-06-22T00:00:00"/>
    <x v="0"/>
    <s v=""/>
    <s v="S24_3151"/>
    <x v="8"/>
    <n v="79.6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286"/>
    <s v="Tseng"/>
    <s v="Foon Yue"/>
    <s v="x2248"/>
    <s v="ftseng@classicmodelcars.com"/>
    <n v="1143"/>
    <s v="Sales Rep"/>
    <n v="1752.52"/>
    <n v="1705.61"/>
    <n v="79.66"/>
  </r>
  <r>
    <x v="53"/>
    <x v="53"/>
    <s v="FresniÃƒÂ¨re"/>
    <s v="Jean "/>
    <s v="(514) 555-8054"/>
    <s v="43 rue St. Laurent"/>
    <s v=""/>
    <x v="43"/>
    <x v="11"/>
    <s v="H1J 1C3"/>
    <x v="16"/>
    <n v="1286"/>
    <n v="48700"/>
    <s v="BOFA23232"/>
    <x v="162"/>
    <n v="29070.38"/>
    <n v="10261"/>
    <d v="2004-06-17T00:00:00"/>
    <d v="2004-06-25T00:00:00"/>
    <d v="2004-06-22T00:00:00"/>
    <x v="0"/>
    <s v=""/>
    <s v="S700_1138"/>
    <x v="2"/>
    <n v="64"/>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286"/>
    <s v="Tseng"/>
    <s v="Foon Yue"/>
    <s v="x2248"/>
    <s v="ftseng@classicmodelcars.com"/>
    <n v="1143"/>
    <s v="Sales Rep"/>
    <n v="2176"/>
    <n v="2142"/>
    <n v="64"/>
  </r>
  <r>
    <x v="53"/>
    <x v="53"/>
    <s v="FresniÃƒÂ¨re"/>
    <s v="Jean "/>
    <s v="(514) 555-8054"/>
    <s v="43 rue St. Laurent"/>
    <s v=""/>
    <x v="43"/>
    <x v="11"/>
    <s v="H1J 1C3"/>
    <x v="16"/>
    <n v="1286"/>
    <n v="48700"/>
    <s v="II180006"/>
    <x v="163"/>
    <n v="22997.45"/>
    <n v="10261"/>
    <d v="2004-06-17T00:00:00"/>
    <d v="2004-06-25T00:00:00"/>
    <d v="2004-06-22T00:00:00"/>
    <x v="0"/>
    <s v=""/>
    <s v="S700_1138"/>
    <x v="2"/>
    <n v="64"/>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286"/>
    <s v="Tseng"/>
    <s v="Foon Yue"/>
    <s v="x2248"/>
    <s v="ftseng@classicmodelcars.com"/>
    <n v="1143"/>
    <s v="Sales Rep"/>
    <n v="2176"/>
    <n v="2142"/>
    <n v="64"/>
  </r>
  <r>
    <x v="53"/>
    <x v="53"/>
    <s v="FresniÃƒÂ¨re"/>
    <s v="Jean "/>
    <s v="(514) 555-8054"/>
    <s v="43 rue St. Laurent"/>
    <s v=""/>
    <x v="43"/>
    <x v="11"/>
    <s v="H1J 1C3"/>
    <x v="16"/>
    <n v="1286"/>
    <n v="48700"/>
    <s v="JG981190"/>
    <x v="124"/>
    <n v="16909.84"/>
    <n v="10261"/>
    <d v="2004-06-17T00:00:00"/>
    <d v="2004-06-25T00:00:00"/>
    <d v="2004-06-22T00:00:00"/>
    <x v="0"/>
    <s v=""/>
    <s v="S700_1138"/>
    <x v="2"/>
    <n v="64"/>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286"/>
    <s v="Tseng"/>
    <s v="Foon Yue"/>
    <s v="x2248"/>
    <s v="ftseng@classicmodelcars.com"/>
    <n v="1143"/>
    <s v="Sales Rep"/>
    <n v="2176"/>
    <n v="2142"/>
    <n v="64"/>
  </r>
  <r>
    <x v="53"/>
    <x v="53"/>
    <s v="FresniÃƒÂ¨re"/>
    <s v="Jean "/>
    <s v="(514) 555-8054"/>
    <s v="43 rue St. Laurent"/>
    <s v=""/>
    <x v="43"/>
    <x v="11"/>
    <s v="H1J 1C3"/>
    <x v="16"/>
    <n v="1286"/>
    <n v="48700"/>
    <s v="BOFA23232"/>
    <x v="162"/>
    <n v="29070.38"/>
    <n v="10261"/>
    <d v="2004-06-17T00:00:00"/>
    <d v="2004-06-25T00:00:00"/>
    <d v="2004-06-22T00:00:00"/>
    <x v="0"/>
    <s v=""/>
    <s v="S700_2610"/>
    <x v="24"/>
    <n v="58.5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286"/>
    <s v="Tseng"/>
    <s v="Foon Yue"/>
    <s v="x2248"/>
    <s v="ftseng@classicmodelcars.com"/>
    <n v="1143"/>
    <s v="Sales Rep"/>
    <n v="2576.1999999999998"/>
    <n v="2542.23"/>
    <n v="58.55"/>
  </r>
  <r>
    <x v="53"/>
    <x v="53"/>
    <s v="FresniÃƒÂ¨re"/>
    <s v="Jean "/>
    <s v="(514) 555-8054"/>
    <s v="43 rue St. Laurent"/>
    <s v=""/>
    <x v="43"/>
    <x v="11"/>
    <s v="H1J 1C3"/>
    <x v="16"/>
    <n v="1286"/>
    <n v="48700"/>
    <s v="II180006"/>
    <x v="163"/>
    <n v="22997.45"/>
    <n v="10261"/>
    <d v="2004-06-17T00:00:00"/>
    <d v="2004-06-25T00:00:00"/>
    <d v="2004-06-22T00:00:00"/>
    <x v="0"/>
    <s v=""/>
    <s v="S700_2610"/>
    <x v="24"/>
    <n v="58.5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286"/>
    <s v="Tseng"/>
    <s v="Foon Yue"/>
    <s v="x2248"/>
    <s v="ftseng@classicmodelcars.com"/>
    <n v="1143"/>
    <s v="Sales Rep"/>
    <n v="2576.1999999999998"/>
    <n v="2542.23"/>
    <n v="58.55"/>
  </r>
  <r>
    <x v="53"/>
    <x v="53"/>
    <s v="FresniÃƒÂ¨re"/>
    <s v="Jean "/>
    <s v="(514) 555-8054"/>
    <s v="43 rue St. Laurent"/>
    <s v=""/>
    <x v="43"/>
    <x v="11"/>
    <s v="H1J 1C3"/>
    <x v="16"/>
    <n v="1286"/>
    <n v="48700"/>
    <s v="JG981190"/>
    <x v="124"/>
    <n v="16909.84"/>
    <n v="10261"/>
    <d v="2004-06-17T00:00:00"/>
    <d v="2004-06-25T00:00:00"/>
    <d v="2004-06-22T00:00:00"/>
    <x v="0"/>
    <s v=""/>
    <s v="S700_2610"/>
    <x v="24"/>
    <n v="58.5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286"/>
    <s v="Tseng"/>
    <s v="Foon Yue"/>
    <s v="x2248"/>
    <s v="ftseng@classicmodelcars.com"/>
    <n v="1143"/>
    <s v="Sales Rep"/>
    <n v="2576.1999999999998"/>
    <n v="2542.23"/>
    <n v="58.55"/>
  </r>
  <r>
    <x v="53"/>
    <x v="53"/>
    <s v="FresniÃƒÂ¨re"/>
    <s v="Jean "/>
    <s v="(514) 555-8054"/>
    <s v="43 rue St. Laurent"/>
    <s v=""/>
    <x v="43"/>
    <x v="11"/>
    <s v="H1J 1C3"/>
    <x v="16"/>
    <n v="1286"/>
    <n v="48700"/>
    <s v="BOFA23232"/>
    <x v="162"/>
    <n v="29070.38"/>
    <n v="10261"/>
    <d v="2004-06-17T00:00:00"/>
    <d v="2004-06-25T00:00:00"/>
    <d v="2004-06-22T00:00:00"/>
    <x v="0"/>
    <s v=""/>
    <s v="S700_3505"/>
    <x v="12"/>
    <n v="89.15"/>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286"/>
    <s v="Tseng"/>
    <s v="Foon Yue"/>
    <s v="x2248"/>
    <s v="ftseng@classicmodelcars.com"/>
    <n v="1143"/>
    <s v="Sales Rep"/>
    <n v="2228.75"/>
    <n v="2177.66"/>
    <n v="89.15"/>
  </r>
  <r>
    <x v="53"/>
    <x v="53"/>
    <s v="FresniÃƒÂ¨re"/>
    <s v="Jean "/>
    <s v="(514) 555-8054"/>
    <s v="43 rue St. Laurent"/>
    <s v=""/>
    <x v="43"/>
    <x v="11"/>
    <s v="H1J 1C3"/>
    <x v="16"/>
    <n v="1286"/>
    <n v="48700"/>
    <s v="II180006"/>
    <x v="163"/>
    <n v="22997.45"/>
    <n v="10261"/>
    <d v="2004-06-17T00:00:00"/>
    <d v="2004-06-25T00:00:00"/>
    <d v="2004-06-22T00:00:00"/>
    <x v="0"/>
    <s v=""/>
    <s v="S700_3505"/>
    <x v="12"/>
    <n v="89.15"/>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286"/>
    <s v="Tseng"/>
    <s v="Foon Yue"/>
    <s v="x2248"/>
    <s v="ftseng@classicmodelcars.com"/>
    <n v="1143"/>
    <s v="Sales Rep"/>
    <n v="2228.75"/>
    <n v="2177.66"/>
    <n v="89.15"/>
  </r>
  <r>
    <x v="53"/>
    <x v="53"/>
    <s v="FresniÃƒÂ¨re"/>
    <s v="Jean "/>
    <s v="(514) 555-8054"/>
    <s v="43 rue St. Laurent"/>
    <s v=""/>
    <x v="43"/>
    <x v="11"/>
    <s v="H1J 1C3"/>
    <x v="16"/>
    <n v="1286"/>
    <n v="48700"/>
    <s v="JG981190"/>
    <x v="124"/>
    <n v="16909.84"/>
    <n v="10261"/>
    <d v="2004-06-17T00:00:00"/>
    <d v="2004-06-25T00:00:00"/>
    <d v="2004-06-22T00:00:00"/>
    <x v="0"/>
    <s v=""/>
    <s v="S700_3505"/>
    <x v="12"/>
    <n v="89.15"/>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286"/>
    <s v="Tseng"/>
    <s v="Foon Yue"/>
    <s v="x2248"/>
    <s v="ftseng@classicmodelcars.com"/>
    <n v="1143"/>
    <s v="Sales Rep"/>
    <n v="2228.75"/>
    <n v="2177.66"/>
    <n v="89.15"/>
  </r>
  <r>
    <x v="53"/>
    <x v="53"/>
    <s v="FresniÃƒÂ¨re"/>
    <s v="Jean "/>
    <s v="(514) 555-8054"/>
    <s v="43 rue St. Laurent"/>
    <s v=""/>
    <x v="43"/>
    <x v="11"/>
    <s v="H1J 1C3"/>
    <x v="16"/>
    <n v="1286"/>
    <n v="48700"/>
    <s v="BOFA23232"/>
    <x v="162"/>
    <n v="29070.38"/>
    <n v="10261"/>
    <d v="2004-06-17T00:00:00"/>
    <d v="2004-06-25T00:00:00"/>
    <d v="2004-06-22T00:00:00"/>
    <x v="0"/>
    <s v=""/>
    <s v="S700_3962"/>
    <x v="3"/>
    <n v="88.3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286"/>
    <s v="Tseng"/>
    <s v="Foon Yue"/>
    <s v="x2248"/>
    <s v="ftseng@classicmodelcars.com"/>
    <n v="1143"/>
    <s v="Sales Rep"/>
    <n v="4419.5"/>
    <n v="4365.87"/>
    <n v="88.39"/>
  </r>
  <r>
    <x v="53"/>
    <x v="53"/>
    <s v="FresniÃƒÂ¨re"/>
    <s v="Jean "/>
    <s v="(514) 555-8054"/>
    <s v="43 rue St. Laurent"/>
    <s v=""/>
    <x v="43"/>
    <x v="11"/>
    <s v="H1J 1C3"/>
    <x v="16"/>
    <n v="1286"/>
    <n v="48700"/>
    <s v="II180006"/>
    <x v="163"/>
    <n v="22997.45"/>
    <n v="10261"/>
    <d v="2004-06-17T00:00:00"/>
    <d v="2004-06-25T00:00:00"/>
    <d v="2004-06-22T00:00:00"/>
    <x v="0"/>
    <s v=""/>
    <s v="S700_3962"/>
    <x v="3"/>
    <n v="88.3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286"/>
    <s v="Tseng"/>
    <s v="Foon Yue"/>
    <s v="x2248"/>
    <s v="ftseng@classicmodelcars.com"/>
    <n v="1143"/>
    <s v="Sales Rep"/>
    <n v="4419.5"/>
    <n v="4365.87"/>
    <n v="88.39"/>
  </r>
  <r>
    <x v="53"/>
    <x v="53"/>
    <s v="FresniÃƒÂ¨re"/>
    <s v="Jean "/>
    <s v="(514) 555-8054"/>
    <s v="43 rue St. Laurent"/>
    <s v=""/>
    <x v="43"/>
    <x v="11"/>
    <s v="H1J 1C3"/>
    <x v="16"/>
    <n v="1286"/>
    <n v="48700"/>
    <s v="JG981190"/>
    <x v="124"/>
    <n v="16909.84"/>
    <n v="10261"/>
    <d v="2004-06-17T00:00:00"/>
    <d v="2004-06-25T00:00:00"/>
    <d v="2004-06-22T00:00:00"/>
    <x v="0"/>
    <s v=""/>
    <s v="S700_3962"/>
    <x v="3"/>
    <n v="88.3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286"/>
    <s v="Tseng"/>
    <s v="Foon Yue"/>
    <s v="x2248"/>
    <s v="ftseng@classicmodelcars.com"/>
    <n v="1143"/>
    <s v="Sales Rep"/>
    <n v="4419.5"/>
    <n v="4365.87"/>
    <n v="88.39"/>
  </r>
  <r>
    <x v="53"/>
    <x v="53"/>
    <s v="FresniÃƒÂ¨re"/>
    <s v="Jean "/>
    <s v="(514) 555-8054"/>
    <s v="43 rue St. Laurent"/>
    <s v=""/>
    <x v="43"/>
    <x v="11"/>
    <s v="H1J 1C3"/>
    <x v="16"/>
    <n v="1286"/>
    <n v="48700"/>
    <s v="BOFA23232"/>
    <x v="162"/>
    <n v="29070.38"/>
    <n v="10261"/>
    <d v="2004-06-17T00:00:00"/>
    <d v="2004-06-25T00:00:00"/>
    <d v="2004-06-22T00:00:00"/>
    <x v="0"/>
    <s v=""/>
    <s v="S72_3212"/>
    <x v="6"/>
    <n v="43.68"/>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286"/>
    <s v="Tseng"/>
    <s v="Foon Yue"/>
    <s v="x2248"/>
    <s v="ftseng@classicmodelcars.com"/>
    <n v="1143"/>
    <s v="Sales Rep"/>
    <n v="1266.72"/>
    <n v="1233.42"/>
    <n v="43.68"/>
  </r>
  <r>
    <x v="53"/>
    <x v="53"/>
    <s v="FresniÃƒÂ¨re"/>
    <s v="Jean "/>
    <s v="(514) 555-8054"/>
    <s v="43 rue St. Laurent"/>
    <s v=""/>
    <x v="43"/>
    <x v="11"/>
    <s v="H1J 1C3"/>
    <x v="16"/>
    <n v="1286"/>
    <n v="48700"/>
    <s v="II180006"/>
    <x v="163"/>
    <n v="22997.45"/>
    <n v="10261"/>
    <d v="2004-06-17T00:00:00"/>
    <d v="2004-06-25T00:00:00"/>
    <d v="2004-06-22T00:00:00"/>
    <x v="0"/>
    <s v=""/>
    <s v="S72_3212"/>
    <x v="6"/>
    <n v="43.68"/>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286"/>
    <s v="Tseng"/>
    <s v="Foon Yue"/>
    <s v="x2248"/>
    <s v="ftseng@classicmodelcars.com"/>
    <n v="1143"/>
    <s v="Sales Rep"/>
    <n v="1266.72"/>
    <n v="1233.42"/>
    <n v="43.68"/>
  </r>
  <r>
    <x v="53"/>
    <x v="53"/>
    <s v="FresniÃƒÂ¨re"/>
    <s v="Jean "/>
    <s v="(514) 555-8054"/>
    <s v="43 rue St. Laurent"/>
    <s v=""/>
    <x v="43"/>
    <x v="11"/>
    <s v="H1J 1C3"/>
    <x v="16"/>
    <n v="1286"/>
    <n v="48700"/>
    <s v="JG981190"/>
    <x v="124"/>
    <n v="16909.84"/>
    <n v="10261"/>
    <d v="2004-06-17T00:00:00"/>
    <d v="2004-06-25T00:00:00"/>
    <d v="2004-06-22T00:00:00"/>
    <x v="0"/>
    <s v=""/>
    <s v="S72_3212"/>
    <x v="6"/>
    <n v="43.68"/>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286"/>
    <s v="Tseng"/>
    <s v="Foon Yue"/>
    <s v="x2248"/>
    <s v="ftseng@classicmodelcars.com"/>
    <n v="1143"/>
    <s v="Sales Rep"/>
    <n v="1266.72"/>
    <n v="1233.42"/>
    <n v="43.68"/>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18_1662"/>
    <x v="10"/>
    <n v="157.6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7726.8099999999995"/>
    <n v="7649.5399999999991"/>
    <n v="157.69"/>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18_3029"/>
    <x v="11"/>
    <n v="81.72"/>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615.04"/>
    <n v="2563.4299999999998"/>
    <n v="81.72"/>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18_3856"/>
    <x v="2"/>
    <n v="85.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2915.5"/>
    <n v="2850.92"/>
    <n v="85.75"/>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24_1785"/>
    <x v="2"/>
    <n v="98.4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3348.32"/>
    <n v="3281.5800000000004"/>
    <n v="98.48"/>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24_2841"/>
    <x v="19"/>
    <n v="63.7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1529.04"/>
    <n v="1494.79"/>
    <n v="63.71"/>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24_3420"/>
    <x v="1"/>
    <n v="65.7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3024.5"/>
    <n v="2998.2"/>
    <n v="65.75"/>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24_3816"/>
    <x v="10"/>
    <n v="82.18"/>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4026.82"/>
    <n v="3978.1800000000003"/>
    <n v="82.18"/>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24_3949"/>
    <x v="26"/>
    <n v="58.6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817.12"/>
    <n v="2787.7799999999997"/>
    <n v="58.69"/>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32_4289"/>
    <x v="29"/>
    <n v="63.9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2558.8000000000002"/>
    <n v="2525.7800000000002"/>
    <n v="63.970000000000006"/>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50_1341"/>
    <x v="10"/>
    <n v="35.7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753.22"/>
    <n v="1726.16"/>
    <n v="35.78"/>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700_1691"/>
    <x v="29"/>
    <n v="87.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507.6"/>
    <n v="3456.45"/>
    <n v="87.69"/>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700_2047"/>
    <x v="24"/>
    <n v="83.28"/>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3664.32"/>
    <n v="3624.4900000000002"/>
    <n v="83.28"/>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700_2466"/>
    <x v="25"/>
    <n v="81.77"/>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698.41"/>
    <n v="2629.6099999999997"/>
    <n v="81.77"/>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700_3167"/>
    <x v="21"/>
    <n v="64.8"/>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1749.6"/>
    <n v="1695.1999999999998"/>
    <n v="64.8"/>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700_4002"/>
    <x v="16"/>
    <n v="64.4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2254.35"/>
    <n v="2218.08"/>
    <n v="64.41"/>
  </r>
  <r>
    <x v="8"/>
    <x v="8"/>
    <s v="Freyre"/>
    <s v="Diego "/>
    <s v="(91) 555 94 44"/>
    <s v="C/ Moralzarzal, 86"/>
    <s v=""/>
    <x v="8"/>
    <x v="0"/>
    <s v="28034"/>
    <x v="5"/>
    <n v="1370"/>
    <n v="227600"/>
    <s v="AU364101"/>
    <x v="33"/>
    <n v="36251.03"/>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DB583216"/>
    <x v="34"/>
    <n v="36140.379999999997"/>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DL460618"/>
    <x v="35"/>
    <n v="46895.48"/>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HJ32686"/>
    <x v="36"/>
    <n v="59830.55"/>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ID10962"/>
    <x v="37"/>
    <n v="116208.4"/>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IN446258"/>
    <x v="38"/>
    <n v="65071.26"/>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JE105477"/>
    <x v="39"/>
    <n v="120166.58"/>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JN355280"/>
    <x v="40"/>
    <n v="49539.37"/>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JN722010"/>
    <x v="41"/>
    <n v="40206.199999999997"/>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KT52578"/>
    <x v="42"/>
    <n v="63843.55"/>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MC46946"/>
    <x v="43"/>
    <n v="35420.74"/>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MF629602"/>
    <x v="44"/>
    <n v="20009.53"/>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8"/>
    <x v="8"/>
    <s v="Freyre"/>
    <s v="Diego "/>
    <s v="(91) 555 94 44"/>
    <s v="C/ Moralzarzal, 86"/>
    <s v=""/>
    <x v="8"/>
    <x v="0"/>
    <s v="28034"/>
    <x v="5"/>
    <n v="1370"/>
    <n v="227600"/>
    <s v="NU627706"/>
    <x v="45"/>
    <n v="26155.91"/>
    <n v="10262"/>
    <d v="2004-06-24T00:00:00"/>
    <d v="2004-07-01T00:00:00"/>
    <m/>
    <x v="2"/>
    <s v="This customer found a better offer from one of our competitors. Will call back to renegotiate."/>
    <s v="S72_1253"/>
    <x v="4"/>
    <n v="41.71"/>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875.91"/>
    <n v="843.14"/>
    <n v="41.71"/>
  </r>
  <r>
    <x v="54"/>
    <x v="54"/>
    <s v="King"/>
    <s v="Julie"/>
    <s v="2035552570"/>
    <s v="25593 South Bay Ln."/>
    <s v=""/>
    <x v="44"/>
    <x v="8"/>
    <s v="97562"/>
    <x v="1"/>
    <n v="1323"/>
    <n v="84300"/>
    <s v="CITI3434344"/>
    <x v="35"/>
    <n v="28500.78"/>
    <n v="10263"/>
    <d v="2004-06-28T00:00:00"/>
    <d v="2004-07-04T00:00:00"/>
    <d v="2004-07-02T00:00:00"/>
    <x v="0"/>
    <s v=""/>
    <s v="S10_1678"/>
    <x v="2"/>
    <n v="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3026"/>
    <n v="2977.19"/>
    <n v="89"/>
  </r>
  <r>
    <x v="54"/>
    <x v="54"/>
    <s v="King"/>
    <s v="Julie"/>
    <s v="2035552570"/>
    <s v="25593 South Bay Ln."/>
    <s v=""/>
    <x v="44"/>
    <x v="8"/>
    <s v="97562"/>
    <x v="1"/>
    <n v="1323"/>
    <n v="84300"/>
    <s v="IO448913"/>
    <x v="164"/>
    <n v="24879.08"/>
    <n v="10263"/>
    <d v="2004-06-28T00:00:00"/>
    <d v="2004-07-04T00:00:00"/>
    <d v="2004-07-02T00:00:00"/>
    <x v="0"/>
    <s v=""/>
    <s v="S10_1678"/>
    <x v="2"/>
    <n v="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3026"/>
    <n v="2977.19"/>
    <n v="89"/>
  </r>
  <r>
    <x v="54"/>
    <x v="54"/>
    <s v="King"/>
    <s v="Julie"/>
    <s v="2035552570"/>
    <s v="25593 South Bay Ln."/>
    <s v=""/>
    <x v="44"/>
    <x v="8"/>
    <s v="97562"/>
    <x v="1"/>
    <n v="1323"/>
    <n v="84300"/>
    <s v="PI15215"/>
    <x v="165"/>
    <n v="42044.77"/>
    <n v="10263"/>
    <d v="2004-06-28T00:00:00"/>
    <d v="2004-07-04T00:00:00"/>
    <d v="2004-07-02T00:00:00"/>
    <x v="0"/>
    <s v=""/>
    <s v="S10_1678"/>
    <x v="2"/>
    <n v="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3026"/>
    <n v="2977.19"/>
    <n v="89"/>
  </r>
  <r>
    <x v="54"/>
    <x v="54"/>
    <s v="King"/>
    <s v="Julie"/>
    <s v="2035552570"/>
    <s v="25593 South Bay Ln."/>
    <s v=""/>
    <x v="44"/>
    <x v="8"/>
    <s v="97562"/>
    <x v="1"/>
    <n v="1323"/>
    <n v="84300"/>
    <s v="CITI3434344"/>
    <x v="35"/>
    <n v="28500.78"/>
    <n v="10263"/>
    <d v="2004-06-28T00:00:00"/>
    <d v="2004-07-04T00:00:00"/>
    <d v="2004-07-02T00:00:00"/>
    <x v="0"/>
    <s v=""/>
    <s v="S10_2016"/>
    <x v="29"/>
    <n v="107.0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4282"/>
    <n v="4213.01"/>
    <n v="107.05"/>
  </r>
  <r>
    <x v="54"/>
    <x v="54"/>
    <s v="King"/>
    <s v="Julie"/>
    <s v="2035552570"/>
    <s v="25593 South Bay Ln."/>
    <s v=""/>
    <x v="44"/>
    <x v="8"/>
    <s v="97562"/>
    <x v="1"/>
    <n v="1323"/>
    <n v="84300"/>
    <s v="IO448913"/>
    <x v="164"/>
    <n v="24879.08"/>
    <n v="10263"/>
    <d v="2004-06-28T00:00:00"/>
    <d v="2004-07-04T00:00:00"/>
    <d v="2004-07-02T00:00:00"/>
    <x v="0"/>
    <s v=""/>
    <s v="S10_2016"/>
    <x v="29"/>
    <n v="107.0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4282"/>
    <n v="4213.01"/>
    <n v="107.05"/>
  </r>
  <r>
    <x v="54"/>
    <x v="54"/>
    <s v="King"/>
    <s v="Julie"/>
    <s v="2035552570"/>
    <s v="25593 South Bay Ln."/>
    <s v=""/>
    <x v="44"/>
    <x v="8"/>
    <s v="97562"/>
    <x v="1"/>
    <n v="1323"/>
    <n v="84300"/>
    <s v="PI15215"/>
    <x v="165"/>
    <n v="42044.77"/>
    <n v="10263"/>
    <d v="2004-06-28T00:00:00"/>
    <d v="2004-07-04T00:00:00"/>
    <d v="2004-07-02T00:00:00"/>
    <x v="0"/>
    <s v=""/>
    <s v="S10_2016"/>
    <x v="29"/>
    <n v="107.05"/>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4282"/>
    <n v="4213.01"/>
    <n v="107.05"/>
  </r>
  <r>
    <x v="54"/>
    <x v="54"/>
    <s v="King"/>
    <s v="Julie"/>
    <s v="2035552570"/>
    <s v="25593 South Bay Ln."/>
    <s v=""/>
    <x v="44"/>
    <x v="8"/>
    <s v="97562"/>
    <x v="1"/>
    <n v="1323"/>
    <n v="84300"/>
    <s v="CITI3434344"/>
    <x v="35"/>
    <n v="28500.78"/>
    <n v="10263"/>
    <d v="2004-06-28T00:00:00"/>
    <d v="2004-07-04T00:00:00"/>
    <d v="2004-07-02T00:00:00"/>
    <x v="0"/>
    <s v=""/>
    <s v="S10_4698"/>
    <x v="20"/>
    <n v="193.6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7940.0599999999995"/>
    <n v="7849.0399999999991"/>
    <n v="193.66"/>
  </r>
  <r>
    <x v="54"/>
    <x v="54"/>
    <s v="King"/>
    <s v="Julie"/>
    <s v="2035552570"/>
    <s v="25593 South Bay Ln."/>
    <s v=""/>
    <x v="44"/>
    <x v="8"/>
    <s v="97562"/>
    <x v="1"/>
    <n v="1323"/>
    <n v="84300"/>
    <s v="IO448913"/>
    <x v="164"/>
    <n v="24879.08"/>
    <n v="10263"/>
    <d v="2004-06-28T00:00:00"/>
    <d v="2004-07-04T00:00:00"/>
    <d v="2004-07-02T00:00:00"/>
    <x v="0"/>
    <s v=""/>
    <s v="S10_4698"/>
    <x v="20"/>
    <n v="193.6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7940.0599999999995"/>
    <n v="7849.0399999999991"/>
    <n v="193.66"/>
  </r>
  <r>
    <x v="54"/>
    <x v="54"/>
    <s v="King"/>
    <s v="Julie"/>
    <s v="2035552570"/>
    <s v="25593 South Bay Ln."/>
    <s v=""/>
    <x v="44"/>
    <x v="8"/>
    <s v="97562"/>
    <x v="1"/>
    <n v="1323"/>
    <n v="84300"/>
    <s v="PI15215"/>
    <x v="165"/>
    <n v="42044.77"/>
    <n v="10263"/>
    <d v="2004-06-28T00:00:00"/>
    <d v="2004-07-04T00:00:00"/>
    <d v="2004-07-02T00:00:00"/>
    <x v="0"/>
    <s v=""/>
    <s v="S10_4698"/>
    <x v="20"/>
    <n v="193.6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7940.0599999999995"/>
    <n v="7849.0399999999991"/>
    <n v="193.66"/>
  </r>
  <r>
    <x v="54"/>
    <x v="54"/>
    <s v="King"/>
    <s v="Julie"/>
    <s v="2035552570"/>
    <s v="25593 South Bay Ln."/>
    <s v=""/>
    <x v="44"/>
    <x v="8"/>
    <s v="97562"/>
    <x v="1"/>
    <n v="1323"/>
    <n v="84300"/>
    <s v="CITI3434344"/>
    <x v="35"/>
    <n v="28500.78"/>
    <n v="10263"/>
    <d v="2004-06-28T00:00:00"/>
    <d v="2004-07-04T00:00:00"/>
    <d v="2004-07-02T00:00:00"/>
    <x v="0"/>
    <s v=""/>
    <s v="S12_2823"/>
    <x v="26"/>
    <n v="123.5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5928.4800000000005"/>
    <n v="5862.21"/>
    <n v="123.51"/>
  </r>
  <r>
    <x v="54"/>
    <x v="54"/>
    <s v="King"/>
    <s v="Julie"/>
    <s v="2035552570"/>
    <s v="25593 South Bay Ln."/>
    <s v=""/>
    <x v="44"/>
    <x v="8"/>
    <s v="97562"/>
    <x v="1"/>
    <n v="1323"/>
    <n v="84300"/>
    <s v="IO448913"/>
    <x v="164"/>
    <n v="24879.08"/>
    <n v="10263"/>
    <d v="2004-06-28T00:00:00"/>
    <d v="2004-07-04T00:00:00"/>
    <d v="2004-07-02T00:00:00"/>
    <x v="0"/>
    <s v=""/>
    <s v="S12_2823"/>
    <x v="26"/>
    <n v="123.5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5928.4800000000005"/>
    <n v="5862.21"/>
    <n v="123.51"/>
  </r>
  <r>
    <x v="54"/>
    <x v="54"/>
    <s v="King"/>
    <s v="Julie"/>
    <s v="2035552570"/>
    <s v="25593 South Bay Ln."/>
    <s v=""/>
    <x v="44"/>
    <x v="8"/>
    <s v="97562"/>
    <x v="1"/>
    <n v="1323"/>
    <n v="84300"/>
    <s v="PI15215"/>
    <x v="165"/>
    <n v="42044.77"/>
    <n v="10263"/>
    <d v="2004-06-28T00:00:00"/>
    <d v="2004-07-04T00:00:00"/>
    <d v="2004-07-02T00:00:00"/>
    <x v="0"/>
    <s v=""/>
    <s v="S12_2823"/>
    <x v="26"/>
    <n v="123.5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5928.4800000000005"/>
    <n v="5862.21"/>
    <n v="123.51"/>
  </r>
  <r>
    <x v="54"/>
    <x v="54"/>
    <s v="King"/>
    <s v="Julie"/>
    <s v="2035552570"/>
    <s v="25593 South Bay Ln."/>
    <s v=""/>
    <x v="44"/>
    <x v="8"/>
    <s v="97562"/>
    <x v="1"/>
    <n v="1323"/>
    <n v="84300"/>
    <s v="CITI3434344"/>
    <x v="35"/>
    <n v="28500.78"/>
    <n v="10263"/>
    <d v="2004-06-28T00:00:00"/>
    <d v="2004-07-04T00:00:00"/>
    <d v="2004-07-02T00:00:00"/>
    <x v="0"/>
    <s v=""/>
    <s v="S18_2581"/>
    <x v="25"/>
    <n v="67.5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2230.14"/>
    <n v="2181.14"/>
    <n v="67.58"/>
  </r>
  <r>
    <x v="54"/>
    <x v="54"/>
    <s v="King"/>
    <s v="Julie"/>
    <s v="2035552570"/>
    <s v="25593 South Bay Ln."/>
    <s v=""/>
    <x v="44"/>
    <x v="8"/>
    <s v="97562"/>
    <x v="1"/>
    <n v="1323"/>
    <n v="84300"/>
    <s v="IO448913"/>
    <x v="164"/>
    <n v="24879.08"/>
    <n v="10263"/>
    <d v="2004-06-28T00:00:00"/>
    <d v="2004-07-04T00:00:00"/>
    <d v="2004-07-02T00:00:00"/>
    <x v="0"/>
    <s v=""/>
    <s v="S18_2581"/>
    <x v="25"/>
    <n v="67.5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2230.14"/>
    <n v="2181.14"/>
    <n v="67.58"/>
  </r>
  <r>
    <x v="54"/>
    <x v="54"/>
    <s v="King"/>
    <s v="Julie"/>
    <s v="2035552570"/>
    <s v="25593 South Bay Ln."/>
    <s v=""/>
    <x v="44"/>
    <x v="8"/>
    <s v="97562"/>
    <x v="1"/>
    <n v="1323"/>
    <n v="84300"/>
    <s v="PI15215"/>
    <x v="165"/>
    <n v="42044.77"/>
    <n v="10263"/>
    <d v="2004-06-28T00:00:00"/>
    <d v="2004-07-04T00:00:00"/>
    <d v="2004-07-02T00:00:00"/>
    <x v="0"/>
    <s v=""/>
    <s v="S18_2581"/>
    <x v="25"/>
    <n v="67.5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2230.14"/>
    <n v="2181.14"/>
    <n v="67.58"/>
  </r>
  <r>
    <x v="54"/>
    <x v="54"/>
    <s v="King"/>
    <s v="Julie"/>
    <s v="2035552570"/>
    <s v="25593 South Bay Ln."/>
    <s v=""/>
    <x v="44"/>
    <x v="8"/>
    <s v="97562"/>
    <x v="1"/>
    <n v="1323"/>
    <n v="84300"/>
    <s v="CITI3434344"/>
    <x v="35"/>
    <n v="28500.78"/>
    <n v="10263"/>
    <d v="2004-06-28T00:00:00"/>
    <d v="2004-07-04T00:00:00"/>
    <d v="2004-07-02T00:00:00"/>
    <x v="0"/>
    <s v=""/>
    <s v="S18_2625"/>
    <x v="2"/>
    <n v="50.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709.18"/>
    <n v="1684.95"/>
    <n v="50.27"/>
  </r>
  <r>
    <x v="54"/>
    <x v="54"/>
    <s v="King"/>
    <s v="Julie"/>
    <s v="2035552570"/>
    <s v="25593 South Bay Ln."/>
    <s v=""/>
    <x v="44"/>
    <x v="8"/>
    <s v="97562"/>
    <x v="1"/>
    <n v="1323"/>
    <n v="84300"/>
    <s v="IO448913"/>
    <x v="164"/>
    <n v="24879.08"/>
    <n v="10263"/>
    <d v="2004-06-28T00:00:00"/>
    <d v="2004-07-04T00:00:00"/>
    <d v="2004-07-02T00:00:00"/>
    <x v="0"/>
    <s v=""/>
    <s v="S18_2625"/>
    <x v="2"/>
    <n v="50.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709.18"/>
    <n v="1684.95"/>
    <n v="50.27"/>
  </r>
  <r>
    <x v="54"/>
    <x v="54"/>
    <s v="King"/>
    <s v="Julie"/>
    <s v="2035552570"/>
    <s v="25593 South Bay Ln."/>
    <s v=""/>
    <x v="44"/>
    <x v="8"/>
    <s v="97562"/>
    <x v="1"/>
    <n v="1323"/>
    <n v="84300"/>
    <s v="PI15215"/>
    <x v="165"/>
    <n v="42044.77"/>
    <n v="10263"/>
    <d v="2004-06-28T00:00:00"/>
    <d v="2004-07-04T00:00:00"/>
    <d v="2004-07-02T00:00:00"/>
    <x v="0"/>
    <s v=""/>
    <s v="S18_2625"/>
    <x v="2"/>
    <n v="50.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709.18"/>
    <n v="1684.95"/>
    <n v="50.27"/>
  </r>
  <r>
    <x v="54"/>
    <x v="54"/>
    <s v="King"/>
    <s v="Julie"/>
    <s v="2035552570"/>
    <s v="25593 South Bay Ln."/>
    <s v=""/>
    <x v="44"/>
    <x v="8"/>
    <s v="97562"/>
    <x v="1"/>
    <n v="1323"/>
    <n v="84300"/>
    <s v="CITI3434344"/>
    <x v="35"/>
    <n v="28500.78"/>
    <n v="10263"/>
    <d v="2004-06-28T00:00:00"/>
    <d v="2004-07-04T00:00:00"/>
    <d v="2004-07-02T00:00:00"/>
    <x v="0"/>
    <s v=""/>
    <s v="S24_1578"/>
    <x v="7"/>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4591.4399999999996"/>
    <n v="4530.58"/>
    <n v="109.32"/>
  </r>
  <r>
    <x v="54"/>
    <x v="54"/>
    <s v="King"/>
    <s v="Julie"/>
    <s v="2035552570"/>
    <s v="25593 South Bay Ln."/>
    <s v=""/>
    <x v="44"/>
    <x v="8"/>
    <s v="97562"/>
    <x v="1"/>
    <n v="1323"/>
    <n v="84300"/>
    <s v="IO448913"/>
    <x v="164"/>
    <n v="24879.08"/>
    <n v="10263"/>
    <d v="2004-06-28T00:00:00"/>
    <d v="2004-07-04T00:00:00"/>
    <d v="2004-07-02T00:00:00"/>
    <x v="0"/>
    <s v=""/>
    <s v="S24_1578"/>
    <x v="7"/>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4591.4399999999996"/>
    <n v="4530.58"/>
    <n v="109.32"/>
  </r>
  <r>
    <x v="54"/>
    <x v="54"/>
    <s v="King"/>
    <s v="Julie"/>
    <s v="2035552570"/>
    <s v="25593 South Bay Ln."/>
    <s v=""/>
    <x v="44"/>
    <x v="8"/>
    <s v="97562"/>
    <x v="1"/>
    <n v="1323"/>
    <n v="84300"/>
    <s v="PI15215"/>
    <x v="165"/>
    <n v="42044.77"/>
    <n v="10263"/>
    <d v="2004-06-28T00:00:00"/>
    <d v="2004-07-04T00:00:00"/>
    <d v="2004-07-02T00:00:00"/>
    <x v="0"/>
    <s v=""/>
    <s v="S24_1578"/>
    <x v="7"/>
    <n v="109.3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4591.4399999999996"/>
    <n v="4530.58"/>
    <n v="109.32"/>
  </r>
  <r>
    <x v="54"/>
    <x v="54"/>
    <s v="King"/>
    <s v="Julie"/>
    <s v="2035552570"/>
    <s v="25593 South Bay Ln."/>
    <s v=""/>
    <x v="44"/>
    <x v="8"/>
    <s v="97562"/>
    <x v="1"/>
    <n v="1323"/>
    <n v="84300"/>
    <s v="CITI3434344"/>
    <x v="35"/>
    <n v="28500.78"/>
    <n v="10263"/>
    <d v="2004-06-28T00:00:00"/>
    <d v="2004-07-04T00:00:00"/>
    <d v="2004-07-02T00:00:00"/>
    <x v="0"/>
    <s v=""/>
    <s v="S24_2000"/>
    <x v="30"/>
    <n v="67.03"/>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480.11"/>
    <n v="2442.79"/>
    <n v="67.03"/>
  </r>
  <r>
    <x v="54"/>
    <x v="54"/>
    <s v="King"/>
    <s v="Julie"/>
    <s v="2035552570"/>
    <s v="25593 South Bay Ln."/>
    <s v=""/>
    <x v="44"/>
    <x v="8"/>
    <s v="97562"/>
    <x v="1"/>
    <n v="1323"/>
    <n v="84300"/>
    <s v="IO448913"/>
    <x v="164"/>
    <n v="24879.08"/>
    <n v="10263"/>
    <d v="2004-06-28T00:00:00"/>
    <d v="2004-07-04T00:00:00"/>
    <d v="2004-07-02T00:00:00"/>
    <x v="0"/>
    <s v=""/>
    <s v="S24_2000"/>
    <x v="30"/>
    <n v="67.03"/>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480.11"/>
    <n v="2442.79"/>
    <n v="67.03"/>
  </r>
  <r>
    <x v="54"/>
    <x v="54"/>
    <s v="King"/>
    <s v="Julie"/>
    <s v="2035552570"/>
    <s v="25593 South Bay Ln."/>
    <s v=""/>
    <x v="44"/>
    <x v="8"/>
    <s v="97562"/>
    <x v="1"/>
    <n v="1323"/>
    <n v="84300"/>
    <s v="PI15215"/>
    <x v="165"/>
    <n v="42044.77"/>
    <n v="10263"/>
    <d v="2004-06-28T00:00:00"/>
    <d v="2004-07-04T00:00:00"/>
    <d v="2004-07-02T00:00:00"/>
    <x v="0"/>
    <s v=""/>
    <s v="S24_2000"/>
    <x v="30"/>
    <n v="67.03"/>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480.11"/>
    <n v="2442.79"/>
    <n v="67.03"/>
  </r>
  <r>
    <x v="54"/>
    <x v="54"/>
    <s v="King"/>
    <s v="Julie"/>
    <s v="2035552570"/>
    <s v="25593 South Bay Ln."/>
    <s v=""/>
    <x v="44"/>
    <x v="8"/>
    <s v="97562"/>
    <x v="1"/>
    <n v="1323"/>
    <n v="84300"/>
    <s v="CITI3434344"/>
    <x v="35"/>
    <n v="28500.78"/>
    <n v="10263"/>
    <d v="2004-06-28T00:00:00"/>
    <d v="2004-07-04T00:00:00"/>
    <d v="2004-07-02T00:00:00"/>
    <x v="0"/>
    <s v=""/>
    <s v="S24_4278"/>
    <x v="19"/>
    <n v="59.41"/>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1425.84"/>
    <n v="1389.61"/>
    <n v="59.41"/>
  </r>
  <r>
    <x v="54"/>
    <x v="54"/>
    <s v="King"/>
    <s v="Julie"/>
    <s v="2035552570"/>
    <s v="25593 South Bay Ln."/>
    <s v=""/>
    <x v="44"/>
    <x v="8"/>
    <s v="97562"/>
    <x v="1"/>
    <n v="1323"/>
    <n v="84300"/>
    <s v="IO448913"/>
    <x v="164"/>
    <n v="24879.08"/>
    <n v="10263"/>
    <d v="2004-06-28T00:00:00"/>
    <d v="2004-07-04T00:00:00"/>
    <d v="2004-07-02T00:00:00"/>
    <x v="0"/>
    <s v=""/>
    <s v="S24_4278"/>
    <x v="19"/>
    <n v="59.41"/>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1425.84"/>
    <n v="1389.61"/>
    <n v="59.41"/>
  </r>
  <r>
    <x v="54"/>
    <x v="54"/>
    <s v="King"/>
    <s v="Julie"/>
    <s v="2035552570"/>
    <s v="25593 South Bay Ln."/>
    <s v=""/>
    <x v="44"/>
    <x v="8"/>
    <s v="97562"/>
    <x v="1"/>
    <n v="1323"/>
    <n v="84300"/>
    <s v="PI15215"/>
    <x v="165"/>
    <n v="42044.77"/>
    <n v="10263"/>
    <d v="2004-06-28T00:00:00"/>
    <d v="2004-07-04T00:00:00"/>
    <d v="2004-07-02T00:00:00"/>
    <x v="0"/>
    <s v=""/>
    <s v="S24_4278"/>
    <x v="19"/>
    <n v="59.41"/>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1425.84"/>
    <n v="1389.61"/>
    <n v="59.41"/>
  </r>
  <r>
    <x v="54"/>
    <x v="54"/>
    <s v="King"/>
    <s v="Julie"/>
    <s v="2035552570"/>
    <s v="25593 South Bay Ln."/>
    <s v=""/>
    <x v="44"/>
    <x v="8"/>
    <s v="97562"/>
    <x v="1"/>
    <n v="1323"/>
    <n v="84300"/>
    <s v="CITI3434344"/>
    <x v="35"/>
    <n v="28500.78"/>
    <n v="10263"/>
    <d v="2004-06-28T00:00:00"/>
    <d v="2004-07-04T00:00:00"/>
    <d v="2004-07-02T00:00:00"/>
    <x v="0"/>
    <s v=""/>
    <s v="S32_1374"/>
    <x v="22"/>
    <n v="93.9"/>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2910.9"/>
    <n v="2843.98"/>
    <n v="93.9"/>
  </r>
  <r>
    <x v="54"/>
    <x v="54"/>
    <s v="King"/>
    <s v="Julie"/>
    <s v="2035552570"/>
    <s v="25593 South Bay Ln."/>
    <s v=""/>
    <x v="44"/>
    <x v="8"/>
    <s v="97562"/>
    <x v="1"/>
    <n v="1323"/>
    <n v="84300"/>
    <s v="IO448913"/>
    <x v="164"/>
    <n v="24879.08"/>
    <n v="10263"/>
    <d v="2004-06-28T00:00:00"/>
    <d v="2004-07-04T00:00:00"/>
    <d v="2004-07-02T00:00:00"/>
    <x v="0"/>
    <s v=""/>
    <s v="S32_1374"/>
    <x v="22"/>
    <n v="93.9"/>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2910.9"/>
    <n v="2843.98"/>
    <n v="93.9"/>
  </r>
  <r>
    <x v="54"/>
    <x v="54"/>
    <s v="King"/>
    <s v="Julie"/>
    <s v="2035552570"/>
    <s v="25593 South Bay Ln."/>
    <s v=""/>
    <x v="44"/>
    <x v="8"/>
    <s v="97562"/>
    <x v="1"/>
    <n v="1323"/>
    <n v="84300"/>
    <s v="PI15215"/>
    <x v="165"/>
    <n v="42044.77"/>
    <n v="10263"/>
    <d v="2004-06-28T00:00:00"/>
    <d v="2004-07-04T00:00:00"/>
    <d v="2004-07-02T00:00:00"/>
    <x v="0"/>
    <s v=""/>
    <s v="S32_1374"/>
    <x v="22"/>
    <n v="93.9"/>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2910.9"/>
    <n v="2843.98"/>
    <n v="93.9"/>
  </r>
  <r>
    <x v="54"/>
    <x v="54"/>
    <s v="King"/>
    <s v="Julie"/>
    <s v="2035552570"/>
    <s v="25593 South Bay Ln."/>
    <s v=""/>
    <x v="44"/>
    <x v="8"/>
    <s v="97562"/>
    <x v="1"/>
    <n v="1323"/>
    <n v="84300"/>
    <s v="CITI3434344"/>
    <x v="35"/>
    <n v="28500.78"/>
    <n v="10263"/>
    <d v="2004-06-28T00:00:00"/>
    <d v="2004-07-04T00:00:00"/>
    <d v="2004-07-02T00:00:00"/>
    <x v="0"/>
    <s v=""/>
    <s v="S700_2834"/>
    <x v="18"/>
    <n v="117.46"/>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5520.62"/>
    <n v="5461.29"/>
    <n v="117.46"/>
  </r>
  <r>
    <x v="54"/>
    <x v="54"/>
    <s v="King"/>
    <s v="Julie"/>
    <s v="2035552570"/>
    <s v="25593 South Bay Ln."/>
    <s v=""/>
    <x v="44"/>
    <x v="8"/>
    <s v="97562"/>
    <x v="1"/>
    <n v="1323"/>
    <n v="84300"/>
    <s v="IO448913"/>
    <x v="164"/>
    <n v="24879.08"/>
    <n v="10263"/>
    <d v="2004-06-28T00:00:00"/>
    <d v="2004-07-04T00:00:00"/>
    <d v="2004-07-02T00:00:00"/>
    <x v="0"/>
    <s v=""/>
    <s v="S700_2834"/>
    <x v="18"/>
    <n v="117.46"/>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5520.62"/>
    <n v="5461.29"/>
    <n v="117.46"/>
  </r>
  <r>
    <x v="54"/>
    <x v="54"/>
    <s v="King"/>
    <s v="Julie"/>
    <s v="2035552570"/>
    <s v="25593 South Bay Ln."/>
    <s v=""/>
    <x v="44"/>
    <x v="8"/>
    <s v="97562"/>
    <x v="1"/>
    <n v="1323"/>
    <n v="84300"/>
    <s v="PI15215"/>
    <x v="165"/>
    <n v="42044.77"/>
    <n v="10263"/>
    <d v="2004-06-28T00:00:00"/>
    <d v="2004-07-04T00:00:00"/>
    <d v="2004-07-02T00:00:00"/>
    <x v="0"/>
    <s v=""/>
    <s v="S700_2834"/>
    <x v="18"/>
    <n v="117.46"/>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5520.62"/>
    <n v="5461.29"/>
    <n v="117.46"/>
  </r>
  <r>
    <x v="90"/>
    <x v="90"/>
    <s v="Yoshido"/>
    <s v="Juri"/>
    <s v="6175559555"/>
    <s v="8616 Spinnaker Dr."/>
    <s v=""/>
    <x v="58"/>
    <x v="7"/>
    <s v="51003"/>
    <x v="1"/>
    <n v="1216"/>
    <n v="41900"/>
    <s v="FP170292"/>
    <x v="222"/>
    <n v="18473.71"/>
    <n v="10264"/>
    <d v="2004-06-30T00:00:00"/>
    <d v="2004-07-06T00:00:00"/>
    <d v="2004-07-01T00:00:00"/>
    <x v="0"/>
    <s v="Customer will send a truck to our local warehouse on 7/1/2004"/>
    <s v="S18_3782"/>
    <x v="26"/>
    <n v="58.4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2"/>
    <s v="Boston"/>
    <s v="+1 215 837 0825"/>
    <s v="1550 Court Place"/>
    <s v="Suite 102"/>
    <x v="2"/>
    <x v="1"/>
    <s v="02107"/>
    <x v="1"/>
    <n v="1216"/>
    <s v="Patterson"/>
    <s v="Steve"/>
    <s v="x4334"/>
    <s v="spatterson@classicmodelcars.com"/>
    <n v="1143"/>
    <s v="Sales Rep"/>
    <n v="2805.12"/>
    <n v="2772.17"/>
    <n v="58.44"/>
  </r>
  <r>
    <x v="90"/>
    <x v="90"/>
    <s v="Yoshido"/>
    <s v="Juri"/>
    <s v="6175559555"/>
    <s v="8616 Spinnaker Dr."/>
    <s v=""/>
    <x v="58"/>
    <x v="7"/>
    <s v="51003"/>
    <x v="1"/>
    <n v="1216"/>
    <n v="41900"/>
    <s v="OG208861"/>
    <x v="81"/>
    <n v="15059.76"/>
    <n v="10264"/>
    <d v="2004-06-30T00:00:00"/>
    <d v="2004-07-06T00:00:00"/>
    <d v="2004-07-01T00:00:00"/>
    <x v="0"/>
    <s v="Customer will send a truck to our local warehouse on 7/1/2004"/>
    <s v="S18_3782"/>
    <x v="26"/>
    <n v="58.4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2"/>
    <s v="Boston"/>
    <s v="+1 215 837 0825"/>
    <s v="1550 Court Place"/>
    <s v="Suite 102"/>
    <x v="2"/>
    <x v="1"/>
    <s v="02107"/>
    <x v="1"/>
    <n v="1216"/>
    <s v="Patterson"/>
    <s v="Steve"/>
    <s v="x4334"/>
    <s v="spatterson@classicmodelcars.com"/>
    <n v="1143"/>
    <s v="Sales Rep"/>
    <n v="2805.12"/>
    <n v="2772.17"/>
    <n v="58.44"/>
  </r>
  <r>
    <x v="90"/>
    <x v="90"/>
    <s v="Yoshido"/>
    <s v="Juri"/>
    <s v="6175559555"/>
    <s v="8616 Spinnaker Dr."/>
    <s v=""/>
    <x v="58"/>
    <x v="7"/>
    <s v="51003"/>
    <x v="1"/>
    <n v="1216"/>
    <n v="41900"/>
    <s v="FP170292"/>
    <x v="222"/>
    <n v="18473.71"/>
    <n v="10264"/>
    <d v="2004-06-30T00:00:00"/>
    <d v="2004-07-06T00:00:00"/>
    <d v="2004-07-01T00:00:00"/>
    <x v="0"/>
    <s v="Customer will send a truck to our local warehouse on 7/1/2004"/>
    <s v="S18_4721"/>
    <x v="28"/>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2"/>
    <s v="Boston"/>
    <s v="+1 215 837 0825"/>
    <s v="1550 Court Place"/>
    <s v="Suite 102"/>
    <x v="2"/>
    <x v="1"/>
    <s v="02107"/>
    <x v="1"/>
    <n v="1216"/>
    <s v="Patterson"/>
    <s v="Steve"/>
    <s v="x4334"/>
    <s v="spatterson@classicmodelcars.com"/>
    <n v="1143"/>
    <s v="Sales Rep"/>
    <n v="2499.7999999999997"/>
    <n v="2429.87"/>
    <n v="124.98999999999998"/>
  </r>
  <r>
    <x v="90"/>
    <x v="90"/>
    <s v="Yoshido"/>
    <s v="Juri"/>
    <s v="6175559555"/>
    <s v="8616 Spinnaker Dr."/>
    <s v=""/>
    <x v="58"/>
    <x v="7"/>
    <s v="51003"/>
    <x v="1"/>
    <n v="1216"/>
    <n v="41900"/>
    <s v="OG208861"/>
    <x v="81"/>
    <n v="15059.76"/>
    <n v="10264"/>
    <d v="2004-06-30T00:00:00"/>
    <d v="2004-07-06T00:00:00"/>
    <d v="2004-07-01T00:00:00"/>
    <x v="0"/>
    <s v="Customer will send a truck to our local warehouse on 7/1/2004"/>
    <s v="S18_4721"/>
    <x v="28"/>
    <n v="124.9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2"/>
    <s v="Boston"/>
    <s v="+1 215 837 0825"/>
    <s v="1550 Court Place"/>
    <s v="Suite 102"/>
    <x v="2"/>
    <x v="1"/>
    <s v="02107"/>
    <x v="1"/>
    <n v="1216"/>
    <s v="Patterson"/>
    <s v="Steve"/>
    <s v="x4334"/>
    <s v="spatterson@classicmodelcars.com"/>
    <n v="1143"/>
    <s v="Sales Rep"/>
    <n v="2499.7999999999997"/>
    <n v="2429.87"/>
    <n v="124.98999999999998"/>
  </r>
  <r>
    <x v="90"/>
    <x v="90"/>
    <s v="Yoshido"/>
    <s v="Juri"/>
    <s v="6175559555"/>
    <s v="8616 Spinnaker Dr."/>
    <s v=""/>
    <x v="58"/>
    <x v="7"/>
    <s v="51003"/>
    <x v="1"/>
    <n v="1216"/>
    <n v="41900"/>
    <s v="FP170292"/>
    <x v="222"/>
    <n v="18473.71"/>
    <n v="10264"/>
    <d v="2004-06-30T00:00:00"/>
    <d v="2004-07-06T00:00:00"/>
    <d v="2004-07-01T00:00:00"/>
    <x v="0"/>
    <s v="Customer will send a truck to our local warehouse on 7/1/2004"/>
    <s v="S24_2360"/>
    <x v="30"/>
    <n v="61.64"/>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2"/>
    <s v="Boston"/>
    <s v="+1 215 837 0825"/>
    <s v="1550 Court Place"/>
    <s v="Suite 102"/>
    <x v="2"/>
    <x v="1"/>
    <s v="02107"/>
    <x v="1"/>
    <n v="1216"/>
    <s v="Patterson"/>
    <s v="Steve"/>
    <s v="x4334"/>
    <s v="spatterson@classicmodelcars.com"/>
    <n v="1143"/>
    <s v="Sales Rep"/>
    <n v="2280.6799999999998"/>
    <n v="2233.58"/>
    <n v="61.639999999999993"/>
  </r>
  <r>
    <x v="90"/>
    <x v="90"/>
    <s v="Yoshido"/>
    <s v="Juri"/>
    <s v="6175559555"/>
    <s v="8616 Spinnaker Dr."/>
    <s v=""/>
    <x v="58"/>
    <x v="7"/>
    <s v="51003"/>
    <x v="1"/>
    <n v="1216"/>
    <n v="41900"/>
    <s v="OG208861"/>
    <x v="81"/>
    <n v="15059.76"/>
    <n v="10264"/>
    <d v="2004-06-30T00:00:00"/>
    <d v="2004-07-06T00:00:00"/>
    <d v="2004-07-01T00:00:00"/>
    <x v="0"/>
    <s v="Customer will send a truck to our local warehouse on 7/1/2004"/>
    <s v="S24_2360"/>
    <x v="30"/>
    <n v="61.64"/>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2"/>
    <s v="Boston"/>
    <s v="+1 215 837 0825"/>
    <s v="1550 Court Place"/>
    <s v="Suite 102"/>
    <x v="2"/>
    <x v="1"/>
    <s v="02107"/>
    <x v="1"/>
    <n v="1216"/>
    <s v="Patterson"/>
    <s v="Steve"/>
    <s v="x4334"/>
    <s v="spatterson@classicmodelcars.com"/>
    <n v="1143"/>
    <s v="Sales Rep"/>
    <n v="2280.6799999999998"/>
    <n v="2233.58"/>
    <n v="61.639999999999993"/>
  </r>
  <r>
    <x v="90"/>
    <x v="90"/>
    <s v="Yoshido"/>
    <s v="Juri"/>
    <s v="6175559555"/>
    <s v="8616 Spinnaker Dr."/>
    <s v=""/>
    <x v="58"/>
    <x v="7"/>
    <s v="51003"/>
    <x v="1"/>
    <n v="1216"/>
    <n v="41900"/>
    <s v="FP170292"/>
    <x v="222"/>
    <n v="18473.71"/>
    <n v="10264"/>
    <d v="2004-06-30T00:00:00"/>
    <d v="2004-07-06T00:00:00"/>
    <d v="2004-07-01T00:00:00"/>
    <x v="0"/>
    <s v="Customer will send a truck to our local warehouse on 7/1/2004"/>
    <s v="S24_4620"/>
    <x v="18"/>
    <n v="75.18000000000000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x v="2"/>
    <x v="1"/>
    <s v="02107"/>
    <x v="1"/>
    <n v="1216"/>
    <s v="Patterson"/>
    <s v="Steve"/>
    <s v="x4334"/>
    <s v="spatterson@classicmodelcars.com"/>
    <n v="1143"/>
    <s v="Sales Rep"/>
    <n v="3533.4600000000005"/>
    <n v="3501.1300000000006"/>
    <n v="75.180000000000007"/>
  </r>
  <r>
    <x v="90"/>
    <x v="90"/>
    <s v="Yoshido"/>
    <s v="Juri"/>
    <s v="6175559555"/>
    <s v="8616 Spinnaker Dr."/>
    <s v=""/>
    <x v="58"/>
    <x v="7"/>
    <s v="51003"/>
    <x v="1"/>
    <n v="1216"/>
    <n v="41900"/>
    <s v="OG208861"/>
    <x v="81"/>
    <n v="15059.76"/>
    <n v="10264"/>
    <d v="2004-06-30T00:00:00"/>
    <d v="2004-07-06T00:00:00"/>
    <d v="2004-07-01T00:00:00"/>
    <x v="0"/>
    <s v="Customer will send a truck to our local warehouse on 7/1/2004"/>
    <s v="S24_4620"/>
    <x v="18"/>
    <n v="75.18000000000000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x v="2"/>
    <x v="1"/>
    <s v="02107"/>
    <x v="1"/>
    <n v="1216"/>
    <s v="Patterson"/>
    <s v="Steve"/>
    <s v="x4334"/>
    <s v="spatterson@classicmodelcars.com"/>
    <n v="1143"/>
    <s v="Sales Rep"/>
    <n v="3533.4600000000005"/>
    <n v="3501.1300000000006"/>
    <n v="75.180000000000007"/>
  </r>
  <r>
    <x v="90"/>
    <x v="90"/>
    <s v="Yoshido"/>
    <s v="Juri"/>
    <s v="6175559555"/>
    <s v="8616 Spinnaker Dr."/>
    <s v=""/>
    <x v="58"/>
    <x v="7"/>
    <s v="51003"/>
    <x v="1"/>
    <n v="1216"/>
    <n v="41900"/>
    <s v="FP170292"/>
    <x v="222"/>
    <n v="18473.71"/>
    <n v="10264"/>
    <d v="2004-06-30T00:00:00"/>
    <d v="2004-07-06T00:00:00"/>
    <d v="2004-07-01T00:00:00"/>
    <x v="0"/>
    <s v="Customer will send a truck to our local warehouse on 7/1/2004"/>
    <s v="S32_2206"/>
    <x v="28"/>
    <n v="39.02000000000000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2"/>
    <s v="Boston"/>
    <s v="+1 215 837 0825"/>
    <s v="1550 Court Place"/>
    <s v="Suite 102"/>
    <x v="2"/>
    <x v="1"/>
    <s v="02107"/>
    <x v="1"/>
    <n v="1216"/>
    <s v="Patterson"/>
    <s v="Steve"/>
    <s v="x4334"/>
    <s v="spatterson@classicmodelcars.com"/>
    <n v="1143"/>
    <s v="Sales Rep"/>
    <n v="780.40000000000009"/>
    <n v="756.2600000000001"/>
    <n v="39.020000000000003"/>
  </r>
  <r>
    <x v="90"/>
    <x v="90"/>
    <s v="Yoshido"/>
    <s v="Juri"/>
    <s v="6175559555"/>
    <s v="8616 Spinnaker Dr."/>
    <s v=""/>
    <x v="58"/>
    <x v="7"/>
    <s v="51003"/>
    <x v="1"/>
    <n v="1216"/>
    <n v="41900"/>
    <s v="OG208861"/>
    <x v="81"/>
    <n v="15059.76"/>
    <n v="10264"/>
    <d v="2004-06-30T00:00:00"/>
    <d v="2004-07-06T00:00:00"/>
    <d v="2004-07-01T00:00:00"/>
    <x v="0"/>
    <s v="Customer will send a truck to our local warehouse on 7/1/2004"/>
    <s v="S32_2206"/>
    <x v="28"/>
    <n v="39.02000000000000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2"/>
    <s v="Boston"/>
    <s v="+1 215 837 0825"/>
    <s v="1550 Court Place"/>
    <s v="Suite 102"/>
    <x v="2"/>
    <x v="1"/>
    <s v="02107"/>
    <x v="1"/>
    <n v="1216"/>
    <s v="Patterson"/>
    <s v="Steve"/>
    <s v="x4334"/>
    <s v="spatterson@classicmodelcars.com"/>
    <n v="1143"/>
    <s v="Sales Rep"/>
    <n v="780.40000000000009"/>
    <n v="756.2600000000001"/>
    <n v="39.020000000000003"/>
  </r>
  <r>
    <x v="90"/>
    <x v="90"/>
    <s v="Yoshido"/>
    <s v="Juri"/>
    <s v="6175559555"/>
    <s v="8616 Spinnaker Dr."/>
    <s v=""/>
    <x v="58"/>
    <x v="7"/>
    <s v="51003"/>
    <x v="1"/>
    <n v="1216"/>
    <n v="41900"/>
    <s v="FP170292"/>
    <x v="222"/>
    <n v="18473.71"/>
    <n v="10264"/>
    <d v="2004-06-30T00:00:00"/>
    <d v="2004-07-06T00:00:00"/>
    <d v="2004-07-01T00:00:00"/>
    <x v="0"/>
    <s v="Customer will send a truck to our local warehouse on 7/1/2004"/>
    <s v="S32_4485"/>
    <x v="2"/>
    <n v="100.0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216"/>
    <s v="Patterson"/>
    <s v="Steve"/>
    <s v="x4334"/>
    <s v="spatterson@classicmodelcars.com"/>
    <n v="1143"/>
    <s v="Sales Rep"/>
    <n v="3400.34"/>
    <n v="3344.21"/>
    <n v="100.01"/>
  </r>
  <r>
    <x v="90"/>
    <x v="90"/>
    <s v="Yoshido"/>
    <s v="Juri"/>
    <s v="6175559555"/>
    <s v="8616 Spinnaker Dr."/>
    <s v=""/>
    <x v="58"/>
    <x v="7"/>
    <s v="51003"/>
    <x v="1"/>
    <n v="1216"/>
    <n v="41900"/>
    <s v="OG208861"/>
    <x v="81"/>
    <n v="15059.76"/>
    <n v="10264"/>
    <d v="2004-06-30T00:00:00"/>
    <d v="2004-07-06T00:00:00"/>
    <d v="2004-07-01T00:00:00"/>
    <x v="0"/>
    <s v="Customer will send a truck to our local warehouse on 7/1/2004"/>
    <s v="S32_4485"/>
    <x v="2"/>
    <n v="100.0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216"/>
    <s v="Patterson"/>
    <s v="Steve"/>
    <s v="x4334"/>
    <s v="spatterson@classicmodelcars.com"/>
    <n v="1143"/>
    <s v="Sales Rep"/>
    <n v="3400.34"/>
    <n v="3344.21"/>
    <n v="100.01"/>
  </r>
  <r>
    <x v="90"/>
    <x v="90"/>
    <s v="Yoshido"/>
    <s v="Juri"/>
    <s v="6175559555"/>
    <s v="8616 Spinnaker Dr."/>
    <s v=""/>
    <x v="58"/>
    <x v="7"/>
    <s v="51003"/>
    <x v="1"/>
    <n v="1216"/>
    <n v="41900"/>
    <s v="FP170292"/>
    <x v="222"/>
    <n v="18473.71"/>
    <n v="10264"/>
    <d v="2004-06-30T00:00:00"/>
    <d v="2004-07-06T00:00:00"/>
    <d v="2004-07-01T00:00:00"/>
    <x v="0"/>
    <s v="Customer will send a truck to our local warehouse on 7/1/2004"/>
    <s v="S50_4713"/>
    <x v="18"/>
    <n v="67.53"/>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216"/>
    <s v="Patterson"/>
    <s v="Steve"/>
    <s v="x4334"/>
    <s v="spatterson@classicmodelcars.com"/>
    <n v="1143"/>
    <s v="Sales Rep"/>
    <n v="3173.91"/>
    <n v="3139.74"/>
    <n v="67.53"/>
  </r>
  <r>
    <x v="90"/>
    <x v="90"/>
    <s v="Yoshido"/>
    <s v="Juri"/>
    <s v="6175559555"/>
    <s v="8616 Spinnaker Dr."/>
    <s v=""/>
    <x v="58"/>
    <x v="7"/>
    <s v="51003"/>
    <x v="1"/>
    <n v="1216"/>
    <n v="41900"/>
    <s v="OG208861"/>
    <x v="81"/>
    <n v="15059.76"/>
    <n v="10264"/>
    <d v="2004-06-30T00:00:00"/>
    <d v="2004-07-06T00:00:00"/>
    <d v="2004-07-01T00:00:00"/>
    <x v="0"/>
    <s v="Customer will send a truck to our local warehouse on 7/1/2004"/>
    <s v="S50_4713"/>
    <x v="18"/>
    <n v="67.53"/>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216"/>
    <s v="Patterson"/>
    <s v="Steve"/>
    <s v="x4334"/>
    <s v="spatterson@classicmodelcars.com"/>
    <n v="1143"/>
    <s v="Sales Rep"/>
    <n v="3173.91"/>
    <n v="3139.74"/>
    <n v="67.53"/>
  </r>
  <r>
    <x v="64"/>
    <x v="64"/>
    <s v="Clenahan"/>
    <s v="Sean"/>
    <s v="61-9-3844-6555"/>
    <s v="7 Allen Street"/>
    <s v=""/>
    <x v="51"/>
    <x v="3"/>
    <s v="3150"/>
    <x v="2"/>
    <n v="1611"/>
    <n v="60300"/>
    <s v="AB661578"/>
    <x v="178"/>
    <n v="9415.1299999999992"/>
    <n v="10265"/>
    <d v="2004-07-02T00:00:00"/>
    <d v="2004-07-09T00:00:00"/>
    <d v="2004-07-07T00:00:00"/>
    <x v="0"/>
    <s v=""/>
    <s v="S18_3278"/>
    <x v="14"/>
    <n v="74.7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3365.1"/>
    <n v="3316.0499999999997"/>
    <n v="74.78"/>
  </r>
  <r>
    <x v="64"/>
    <x v="64"/>
    <s v="Clenahan"/>
    <s v="Sean"/>
    <s v="61-9-3844-6555"/>
    <s v="7 Allen Street"/>
    <s v=""/>
    <x v="51"/>
    <x v="3"/>
    <s v="3150"/>
    <x v="2"/>
    <n v="1611"/>
    <n v="60300"/>
    <s v="CO645196"/>
    <x v="179"/>
    <n v="35505.629999999997"/>
    <n v="10265"/>
    <d v="2004-07-02T00:00:00"/>
    <d v="2004-07-09T00:00:00"/>
    <d v="2004-07-07T00:00:00"/>
    <x v="0"/>
    <s v=""/>
    <s v="S18_3278"/>
    <x v="14"/>
    <n v="74.7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3365.1"/>
    <n v="3316.0499999999997"/>
    <n v="74.78"/>
  </r>
  <r>
    <x v="64"/>
    <x v="64"/>
    <s v="Clenahan"/>
    <s v="Sean"/>
    <s v="61-9-3844-6555"/>
    <s v="7 Allen Street"/>
    <s v=""/>
    <x v="51"/>
    <x v="3"/>
    <s v="3150"/>
    <x v="2"/>
    <n v="1611"/>
    <n v="60300"/>
    <s v="AB661578"/>
    <x v="178"/>
    <n v="9415.1299999999992"/>
    <n v="10265"/>
    <d v="2004-07-02T00:00:00"/>
    <d v="2004-07-09T00:00:00"/>
    <d v="2004-07-07T00:00:00"/>
    <x v="0"/>
    <s v=""/>
    <s v="S18_3482"/>
    <x v="10"/>
    <n v="123.4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6050.03"/>
    <n v="5976.54"/>
    <n v="123.47"/>
  </r>
  <r>
    <x v="64"/>
    <x v="64"/>
    <s v="Clenahan"/>
    <s v="Sean"/>
    <s v="61-9-3844-6555"/>
    <s v="7 Allen Street"/>
    <s v=""/>
    <x v="51"/>
    <x v="3"/>
    <s v="3150"/>
    <x v="2"/>
    <n v="1611"/>
    <n v="60300"/>
    <s v="CO645196"/>
    <x v="179"/>
    <n v="35505.629999999997"/>
    <n v="10265"/>
    <d v="2004-07-02T00:00:00"/>
    <d v="2004-07-09T00:00:00"/>
    <d v="2004-07-07T00:00:00"/>
    <x v="0"/>
    <s v=""/>
    <s v="S18_3482"/>
    <x v="10"/>
    <n v="123.4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6050.03"/>
    <n v="5976.54"/>
    <n v="123.47"/>
  </r>
  <r>
    <x v="55"/>
    <x v="55"/>
    <s v="Moroni"/>
    <s v="Maurizio "/>
    <s v="0522-556555"/>
    <s v="Strada Provinciale 124"/>
    <s v=""/>
    <x v="45"/>
    <x v="0"/>
    <s v="42100"/>
    <x v="8"/>
    <n v="1401"/>
    <n v="121400"/>
    <s v="DO106109"/>
    <x v="124"/>
    <n v="38524.29"/>
    <n v="10266"/>
    <d v="2004-07-06T00:00:00"/>
    <d v="2004-07-14T00:00:00"/>
    <d v="2004-07-10T00:00:00"/>
    <x v="0"/>
    <s v=""/>
    <s v="S12_1099"/>
    <x v="24"/>
    <n v="188.73"/>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8304.119999999999"/>
    <n v="8208.7799999999988"/>
    <n v="188.73"/>
  </r>
  <r>
    <x v="55"/>
    <x v="55"/>
    <s v="Moroni"/>
    <s v="Maurizio "/>
    <s v="0522-556555"/>
    <s v="Strada Provinciale 124"/>
    <s v=""/>
    <x v="45"/>
    <x v="0"/>
    <s v="42100"/>
    <x v="8"/>
    <n v="1401"/>
    <n v="121400"/>
    <s v="HG438769"/>
    <x v="166"/>
    <n v="51619.02"/>
    <n v="10266"/>
    <d v="2004-07-06T00:00:00"/>
    <d v="2004-07-14T00:00:00"/>
    <d v="2004-07-10T00:00:00"/>
    <x v="0"/>
    <s v=""/>
    <s v="S12_1099"/>
    <x v="24"/>
    <n v="188.73"/>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401"/>
    <s v="Castillo"/>
    <s v="Pamela"/>
    <s v="x2759"/>
    <s v="pcastillo@classicmodelcars.com"/>
    <n v="1102"/>
    <s v="Sales Rep"/>
    <n v="8304.119999999999"/>
    <n v="8208.7799999999988"/>
    <n v="188.73"/>
  </r>
  <r>
    <x v="55"/>
    <x v="55"/>
    <s v="Moroni"/>
    <s v="Maurizio "/>
    <s v="0522-556555"/>
    <s v="Strada Provinciale 124"/>
    <s v=""/>
    <x v="45"/>
    <x v="0"/>
    <s v="42100"/>
    <x v="8"/>
    <n v="1401"/>
    <n v="121400"/>
    <s v="DO106109"/>
    <x v="124"/>
    <n v="38524.29"/>
    <n v="10266"/>
    <d v="2004-07-06T00:00:00"/>
    <d v="2004-07-14T00:00:00"/>
    <d v="2004-07-10T00:00:00"/>
    <x v="0"/>
    <s v=""/>
    <s v="S12_3380"/>
    <x v="8"/>
    <n v="110.3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2428.58"/>
    <n v="2353.42"/>
    <n v="110.39"/>
  </r>
  <r>
    <x v="55"/>
    <x v="55"/>
    <s v="Moroni"/>
    <s v="Maurizio "/>
    <s v="0522-556555"/>
    <s v="Strada Provinciale 124"/>
    <s v=""/>
    <x v="45"/>
    <x v="0"/>
    <s v="42100"/>
    <x v="8"/>
    <n v="1401"/>
    <n v="121400"/>
    <s v="HG438769"/>
    <x v="166"/>
    <n v="51619.02"/>
    <n v="10266"/>
    <d v="2004-07-06T00:00:00"/>
    <d v="2004-07-14T00:00:00"/>
    <d v="2004-07-10T00:00:00"/>
    <x v="0"/>
    <s v=""/>
    <s v="S12_3380"/>
    <x v="8"/>
    <n v="110.3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2428.58"/>
    <n v="2353.42"/>
    <n v="110.39"/>
  </r>
  <r>
    <x v="55"/>
    <x v="55"/>
    <s v="Moroni"/>
    <s v="Maurizio "/>
    <s v="0522-556555"/>
    <s v="Strada Provinciale 124"/>
    <s v=""/>
    <x v="45"/>
    <x v="0"/>
    <s v="42100"/>
    <x v="8"/>
    <n v="1401"/>
    <n v="121400"/>
    <s v="DO106109"/>
    <x v="124"/>
    <n v="38524.29"/>
    <n v="10266"/>
    <d v="2004-07-06T00:00:00"/>
    <d v="2004-07-14T00:00:00"/>
    <d v="2004-07-10T00:00:00"/>
    <x v="0"/>
    <s v=""/>
    <s v="S12_3990"/>
    <x v="16"/>
    <n v="67.83"/>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2374.0499999999997"/>
    <n v="2342.1299999999997"/>
    <n v="67.83"/>
  </r>
  <r>
    <x v="55"/>
    <x v="55"/>
    <s v="Moroni"/>
    <s v="Maurizio "/>
    <s v="0522-556555"/>
    <s v="Strada Provinciale 124"/>
    <s v=""/>
    <x v="45"/>
    <x v="0"/>
    <s v="42100"/>
    <x v="8"/>
    <n v="1401"/>
    <n v="121400"/>
    <s v="HG438769"/>
    <x v="166"/>
    <n v="51619.02"/>
    <n v="10266"/>
    <d v="2004-07-06T00:00:00"/>
    <d v="2004-07-14T00:00:00"/>
    <d v="2004-07-10T00:00:00"/>
    <x v="0"/>
    <s v=""/>
    <s v="S12_3990"/>
    <x v="16"/>
    <n v="67.83"/>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401"/>
    <s v="Castillo"/>
    <s v="Pamela"/>
    <s v="x2759"/>
    <s v="pcastillo@classicmodelcars.com"/>
    <n v="1102"/>
    <s v="Sales Rep"/>
    <n v="2374.0499999999997"/>
    <n v="2342.1299999999997"/>
    <n v="67.83"/>
  </r>
  <r>
    <x v="55"/>
    <x v="55"/>
    <s v="Moroni"/>
    <s v="Maurizio "/>
    <s v="0522-556555"/>
    <s v="Strada Provinciale 124"/>
    <s v=""/>
    <x v="45"/>
    <x v="0"/>
    <s v="42100"/>
    <x v="8"/>
    <n v="1401"/>
    <n v="121400"/>
    <s v="DO106109"/>
    <x v="124"/>
    <n v="38524.29"/>
    <n v="10266"/>
    <d v="2004-07-06T00:00:00"/>
    <d v="2004-07-14T00:00:00"/>
    <d v="2004-07-10T00:00:00"/>
    <x v="0"/>
    <s v=""/>
    <s v="S12_4675"/>
    <x v="29"/>
    <n v="112.8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4514.3999999999996"/>
    <n v="4455.67"/>
    <n v="112.85999999999999"/>
  </r>
  <r>
    <x v="55"/>
    <x v="55"/>
    <s v="Moroni"/>
    <s v="Maurizio "/>
    <s v="0522-556555"/>
    <s v="Strada Provinciale 124"/>
    <s v=""/>
    <x v="45"/>
    <x v="0"/>
    <s v="42100"/>
    <x v="8"/>
    <n v="1401"/>
    <n v="121400"/>
    <s v="HG438769"/>
    <x v="166"/>
    <n v="51619.02"/>
    <n v="10266"/>
    <d v="2004-07-06T00:00:00"/>
    <d v="2004-07-14T00:00:00"/>
    <d v="2004-07-10T00:00:00"/>
    <x v="0"/>
    <s v=""/>
    <s v="S12_4675"/>
    <x v="29"/>
    <n v="112.8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4514.3999999999996"/>
    <n v="4455.67"/>
    <n v="112.85999999999999"/>
  </r>
  <r>
    <x v="55"/>
    <x v="55"/>
    <s v="Moroni"/>
    <s v="Maurizio "/>
    <s v="0522-556555"/>
    <s v="Strada Provinciale 124"/>
    <s v=""/>
    <x v="45"/>
    <x v="0"/>
    <s v="42100"/>
    <x v="8"/>
    <n v="1401"/>
    <n v="121400"/>
    <s v="DO106109"/>
    <x v="124"/>
    <n v="38524.29"/>
    <n v="10266"/>
    <d v="2004-07-06T00:00:00"/>
    <d v="2004-07-14T00:00:00"/>
    <d v="2004-07-10T00:00:00"/>
    <x v="0"/>
    <s v=""/>
    <s v="S18_1129"/>
    <x v="4"/>
    <n v="131.6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2764.23"/>
    <n v="2680.72"/>
    <n v="131.63"/>
  </r>
  <r>
    <x v="55"/>
    <x v="55"/>
    <s v="Moroni"/>
    <s v="Maurizio "/>
    <s v="0522-556555"/>
    <s v="Strada Provinciale 124"/>
    <s v=""/>
    <x v="45"/>
    <x v="0"/>
    <s v="42100"/>
    <x v="8"/>
    <n v="1401"/>
    <n v="121400"/>
    <s v="HG438769"/>
    <x v="166"/>
    <n v="51619.02"/>
    <n v="10266"/>
    <d v="2004-07-06T00:00:00"/>
    <d v="2004-07-14T00:00:00"/>
    <d v="2004-07-10T00:00:00"/>
    <x v="0"/>
    <s v=""/>
    <s v="S18_1129"/>
    <x v="4"/>
    <n v="131.6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2764.23"/>
    <n v="2680.72"/>
    <n v="131.63"/>
  </r>
  <r>
    <x v="55"/>
    <x v="55"/>
    <s v="Moroni"/>
    <s v="Maurizio "/>
    <s v="0522-556555"/>
    <s v="Strada Provinciale 124"/>
    <s v=""/>
    <x v="45"/>
    <x v="0"/>
    <s v="42100"/>
    <x v="8"/>
    <n v="1401"/>
    <n v="121400"/>
    <s v="DO106109"/>
    <x v="124"/>
    <n v="38524.29"/>
    <n v="10266"/>
    <d v="2004-07-06T00:00:00"/>
    <d v="2004-07-14T00:00:00"/>
    <d v="2004-07-10T00:00:00"/>
    <x v="0"/>
    <s v=""/>
    <s v="S18_1589"/>
    <x v="9"/>
    <n v="99.5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401"/>
    <s v="Castillo"/>
    <s v="Pamela"/>
    <s v="x2759"/>
    <s v="pcastillo@classicmodelcars.com"/>
    <n v="1102"/>
    <s v="Sales Rep"/>
    <n v="3583.7999999999997"/>
    <n v="3517.8399999999997"/>
    <n v="99.55"/>
  </r>
  <r>
    <x v="55"/>
    <x v="55"/>
    <s v="Moroni"/>
    <s v="Maurizio "/>
    <s v="0522-556555"/>
    <s v="Strada Provinciale 124"/>
    <s v=""/>
    <x v="45"/>
    <x v="0"/>
    <s v="42100"/>
    <x v="8"/>
    <n v="1401"/>
    <n v="121400"/>
    <s v="HG438769"/>
    <x v="166"/>
    <n v="51619.02"/>
    <n v="10266"/>
    <d v="2004-07-06T00:00:00"/>
    <d v="2004-07-14T00:00:00"/>
    <d v="2004-07-10T00:00:00"/>
    <x v="0"/>
    <s v=""/>
    <s v="S18_1589"/>
    <x v="9"/>
    <n v="99.5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401"/>
    <s v="Castillo"/>
    <s v="Pamela"/>
    <s v="x2759"/>
    <s v="pcastillo@classicmodelcars.com"/>
    <n v="1102"/>
    <s v="Sales Rep"/>
    <n v="3583.7999999999997"/>
    <n v="3517.8399999999997"/>
    <n v="99.55"/>
  </r>
  <r>
    <x v="55"/>
    <x v="55"/>
    <s v="Moroni"/>
    <s v="Maurizio "/>
    <s v="0522-556555"/>
    <s v="Strada Provinciale 124"/>
    <s v=""/>
    <x v="45"/>
    <x v="0"/>
    <s v="42100"/>
    <x v="8"/>
    <n v="1401"/>
    <n v="121400"/>
    <s v="DO106109"/>
    <x v="124"/>
    <n v="38524.29"/>
    <n v="10266"/>
    <d v="2004-07-06T00:00:00"/>
    <d v="2004-07-14T00:00:00"/>
    <d v="2004-07-10T00:00:00"/>
    <x v="0"/>
    <s v=""/>
    <s v="S18_1889"/>
    <x v="25"/>
    <n v="77"/>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401"/>
    <s v="Castillo"/>
    <s v="Pamela"/>
    <s v="x2759"/>
    <s v="pcastillo@classicmodelcars.com"/>
    <n v="1102"/>
    <s v="Sales Rep"/>
    <n v="2541"/>
    <n v="2487.1"/>
    <n v="77"/>
  </r>
  <r>
    <x v="55"/>
    <x v="55"/>
    <s v="Moroni"/>
    <s v="Maurizio "/>
    <s v="0522-556555"/>
    <s v="Strada Provinciale 124"/>
    <s v=""/>
    <x v="45"/>
    <x v="0"/>
    <s v="42100"/>
    <x v="8"/>
    <n v="1401"/>
    <n v="121400"/>
    <s v="HG438769"/>
    <x v="166"/>
    <n v="51619.02"/>
    <n v="10266"/>
    <d v="2004-07-06T00:00:00"/>
    <d v="2004-07-14T00:00:00"/>
    <d v="2004-07-10T00:00:00"/>
    <x v="0"/>
    <s v=""/>
    <s v="S18_1889"/>
    <x v="25"/>
    <n v="77"/>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401"/>
    <s v="Castillo"/>
    <s v="Pamela"/>
    <s v="x2759"/>
    <s v="pcastillo@classicmodelcars.com"/>
    <n v="1102"/>
    <s v="Sales Rep"/>
    <n v="2541"/>
    <n v="2487.1"/>
    <n v="77"/>
  </r>
  <r>
    <x v="55"/>
    <x v="55"/>
    <s v="Moroni"/>
    <s v="Maurizio "/>
    <s v="0522-556555"/>
    <s v="Strada Provinciale 124"/>
    <s v=""/>
    <x v="45"/>
    <x v="0"/>
    <s v="42100"/>
    <x v="8"/>
    <n v="1401"/>
    <n v="121400"/>
    <s v="DO106109"/>
    <x v="124"/>
    <n v="38524.29"/>
    <n v="10266"/>
    <d v="2004-07-06T00:00:00"/>
    <d v="2004-07-14T00:00:00"/>
    <d v="2004-07-10T00:00:00"/>
    <x v="0"/>
    <s v=""/>
    <s v="S18_1984"/>
    <x v="10"/>
    <n v="139.4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6831.09"/>
    <n v="6737.2"/>
    <n v="139.41"/>
  </r>
  <r>
    <x v="55"/>
    <x v="55"/>
    <s v="Moroni"/>
    <s v="Maurizio "/>
    <s v="0522-556555"/>
    <s v="Strada Provinciale 124"/>
    <s v=""/>
    <x v="45"/>
    <x v="0"/>
    <s v="42100"/>
    <x v="8"/>
    <n v="1401"/>
    <n v="121400"/>
    <s v="HG438769"/>
    <x v="166"/>
    <n v="51619.02"/>
    <n v="10266"/>
    <d v="2004-07-06T00:00:00"/>
    <d v="2004-07-14T00:00:00"/>
    <d v="2004-07-10T00:00:00"/>
    <x v="0"/>
    <s v=""/>
    <s v="S18_1984"/>
    <x v="10"/>
    <n v="139.4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6831.09"/>
    <n v="6737.2"/>
    <n v="139.41"/>
  </r>
  <r>
    <x v="55"/>
    <x v="55"/>
    <s v="Moroni"/>
    <s v="Maurizio "/>
    <s v="0522-556555"/>
    <s v="Strada Provinciale 124"/>
    <s v=""/>
    <x v="45"/>
    <x v="0"/>
    <s v="42100"/>
    <x v="8"/>
    <n v="1401"/>
    <n v="121400"/>
    <s v="DO106109"/>
    <x v="124"/>
    <n v="38524.29"/>
    <n v="10266"/>
    <d v="2004-07-06T00:00:00"/>
    <d v="2004-07-14T00:00:00"/>
    <d v="2004-07-10T00:00:00"/>
    <x v="0"/>
    <s v=""/>
    <s v="S18_2870"/>
    <x v="28"/>
    <n v="113.5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2270.4"/>
    <n v="2213.64"/>
    <n v="113.52000000000001"/>
  </r>
  <r>
    <x v="55"/>
    <x v="55"/>
    <s v="Moroni"/>
    <s v="Maurizio "/>
    <s v="0522-556555"/>
    <s v="Strada Provinciale 124"/>
    <s v=""/>
    <x v="45"/>
    <x v="0"/>
    <s v="42100"/>
    <x v="8"/>
    <n v="1401"/>
    <n v="121400"/>
    <s v="HG438769"/>
    <x v="166"/>
    <n v="51619.02"/>
    <n v="10266"/>
    <d v="2004-07-06T00:00:00"/>
    <d v="2004-07-14T00:00:00"/>
    <d v="2004-07-10T00:00:00"/>
    <x v="0"/>
    <s v=""/>
    <s v="S18_2870"/>
    <x v="28"/>
    <n v="113.5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2270.4"/>
    <n v="2213.64"/>
    <n v="113.52000000000001"/>
  </r>
  <r>
    <x v="55"/>
    <x v="55"/>
    <s v="Moroni"/>
    <s v="Maurizio "/>
    <s v="0522-556555"/>
    <s v="Strada Provinciale 124"/>
    <s v=""/>
    <x v="45"/>
    <x v="0"/>
    <s v="42100"/>
    <x v="8"/>
    <n v="1401"/>
    <n v="121400"/>
    <s v="DO106109"/>
    <x v="124"/>
    <n v="38524.29"/>
    <n v="10266"/>
    <d v="2004-07-06T00:00:00"/>
    <d v="2004-07-14T00:00:00"/>
    <d v="2004-07-10T00:00:00"/>
    <x v="0"/>
    <s v=""/>
    <s v="S18_3232"/>
    <x v="6"/>
    <n v="137.1699999999999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3977.93"/>
    <n v="3900.0299999999997"/>
    <n v="137.16999999999999"/>
  </r>
  <r>
    <x v="55"/>
    <x v="55"/>
    <s v="Moroni"/>
    <s v="Maurizio "/>
    <s v="0522-556555"/>
    <s v="Strada Provinciale 124"/>
    <s v=""/>
    <x v="45"/>
    <x v="0"/>
    <s v="42100"/>
    <x v="8"/>
    <n v="1401"/>
    <n v="121400"/>
    <s v="HG438769"/>
    <x v="166"/>
    <n v="51619.02"/>
    <n v="10266"/>
    <d v="2004-07-06T00:00:00"/>
    <d v="2004-07-14T00:00:00"/>
    <d v="2004-07-10T00:00:00"/>
    <x v="0"/>
    <s v=""/>
    <s v="S18_3232"/>
    <x v="6"/>
    <n v="137.1699999999999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401"/>
    <s v="Castillo"/>
    <s v="Pamela"/>
    <s v="x2759"/>
    <s v="pcastillo@classicmodelcars.com"/>
    <n v="1102"/>
    <s v="Sales Rep"/>
    <n v="3977.93"/>
    <n v="3900.0299999999997"/>
    <n v="137.16999999999999"/>
  </r>
  <r>
    <x v="55"/>
    <x v="55"/>
    <s v="Moroni"/>
    <s v="Maurizio "/>
    <s v="0522-556555"/>
    <s v="Strada Provinciale 124"/>
    <s v=""/>
    <x v="45"/>
    <x v="0"/>
    <s v="42100"/>
    <x v="8"/>
    <n v="1401"/>
    <n v="121400"/>
    <s v="DO106109"/>
    <x v="124"/>
    <n v="38524.29"/>
    <n v="10266"/>
    <d v="2004-07-06T00:00:00"/>
    <d v="2004-07-14T00:00:00"/>
    <d v="2004-07-10T00:00:00"/>
    <x v="0"/>
    <s v=""/>
    <s v="S18_3685"/>
    <x v="25"/>
    <n v="127.1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4195.95"/>
    <n v="4133.79"/>
    <n v="127.14999999999999"/>
  </r>
  <r>
    <x v="55"/>
    <x v="55"/>
    <s v="Moroni"/>
    <s v="Maurizio "/>
    <s v="0522-556555"/>
    <s v="Strada Provinciale 124"/>
    <s v=""/>
    <x v="45"/>
    <x v="0"/>
    <s v="42100"/>
    <x v="8"/>
    <n v="1401"/>
    <n v="121400"/>
    <s v="HG438769"/>
    <x v="166"/>
    <n v="51619.02"/>
    <n v="10266"/>
    <d v="2004-07-06T00:00:00"/>
    <d v="2004-07-14T00:00:00"/>
    <d v="2004-07-10T00:00:00"/>
    <x v="0"/>
    <s v=""/>
    <s v="S18_3685"/>
    <x v="25"/>
    <n v="127.1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4195.95"/>
    <n v="4133.79"/>
    <n v="127.14999999999999"/>
  </r>
  <r>
    <x v="55"/>
    <x v="55"/>
    <s v="Moroni"/>
    <s v="Maurizio "/>
    <s v="0522-556555"/>
    <s v="Strada Provinciale 124"/>
    <s v=""/>
    <x v="45"/>
    <x v="0"/>
    <s v="42100"/>
    <x v="8"/>
    <n v="1401"/>
    <n v="121400"/>
    <s v="DO106109"/>
    <x v="124"/>
    <n v="38524.29"/>
    <n v="10266"/>
    <d v="2004-07-06T00:00:00"/>
    <d v="2004-07-14T00:00:00"/>
    <d v="2004-07-10T00:00:00"/>
    <x v="0"/>
    <s v=""/>
    <s v="S24_1628"/>
    <x v="27"/>
    <n v="40.2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401"/>
    <s v="Castillo"/>
    <s v="Pamela"/>
    <s v="x2759"/>
    <s v="pcastillo@classicmodelcars.com"/>
    <n v="1102"/>
    <s v="Sales Rep"/>
    <n v="1127"/>
    <n v="1097.82"/>
    <n v="40.25"/>
  </r>
  <r>
    <x v="55"/>
    <x v="55"/>
    <s v="Moroni"/>
    <s v="Maurizio "/>
    <s v="0522-556555"/>
    <s v="Strada Provinciale 124"/>
    <s v=""/>
    <x v="45"/>
    <x v="0"/>
    <s v="42100"/>
    <x v="8"/>
    <n v="1401"/>
    <n v="121400"/>
    <s v="HG438769"/>
    <x v="166"/>
    <n v="51619.02"/>
    <n v="10266"/>
    <d v="2004-07-06T00:00:00"/>
    <d v="2004-07-14T00:00:00"/>
    <d v="2004-07-10T00:00:00"/>
    <x v="0"/>
    <s v=""/>
    <s v="S24_1628"/>
    <x v="27"/>
    <n v="40.2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401"/>
    <s v="Castillo"/>
    <s v="Pamela"/>
    <s v="x2759"/>
    <s v="pcastillo@classicmodelcars.com"/>
    <n v="1102"/>
    <s v="Sales Rep"/>
    <n v="1127"/>
    <n v="1097.82"/>
    <n v="40.25"/>
  </r>
  <r>
    <x v="55"/>
    <x v="55"/>
    <s v="Moroni"/>
    <s v="Maurizio "/>
    <s v="0522-556555"/>
    <s v="Strada Provinciale 124"/>
    <s v=""/>
    <x v="45"/>
    <x v="0"/>
    <s v="42100"/>
    <x v="8"/>
    <n v="1401"/>
    <n v="121400"/>
    <s v="DO106109"/>
    <x v="124"/>
    <n v="38524.29"/>
    <n v="10266"/>
    <d v="2004-07-06T00:00:00"/>
    <d v="2004-07-14T00:00:00"/>
    <d v="2004-07-10T00:00:00"/>
    <x v="0"/>
    <s v=""/>
    <s v="S24_2972"/>
    <x v="2"/>
    <n v="35.11999999999999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401"/>
    <s v="Castillo"/>
    <s v="Pamela"/>
    <s v="x2759"/>
    <s v="pcastillo@classicmodelcars.com"/>
    <n v="1102"/>
    <s v="Sales Rep"/>
    <n v="1194.08"/>
    <n v="1177.8399999999999"/>
    <n v="35.119999999999997"/>
  </r>
  <r>
    <x v="55"/>
    <x v="55"/>
    <s v="Moroni"/>
    <s v="Maurizio "/>
    <s v="0522-556555"/>
    <s v="Strada Provinciale 124"/>
    <s v=""/>
    <x v="45"/>
    <x v="0"/>
    <s v="42100"/>
    <x v="8"/>
    <n v="1401"/>
    <n v="121400"/>
    <s v="HG438769"/>
    <x v="166"/>
    <n v="51619.02"/>
    <n v="10266"/>
    <d v="2004-07-06T00:00:00"/>
    <d v="2004-07-14T00:00:00"/>
    <d v="2004-07-10T00:00:00"/>
    <x v="0"/>
    <s v=""/>
    <s v="S24_2972"/>
    <x v="2"/>
    <n v="35.11999999999999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401"/>
    <s v="Castillo"/>
    <s v="Pamela"/>
    <s v="x2759"/>
    <s v="pcastillo@classicmodelcars.com"/>
    <n v="1102"/>
    <s v="Sales Rep"/>
    <n v="1194.08"/>
    <n v="1177.8399999999999"/>
    <n v="35.119999999999997"/>
  </r>
  <r>
    <x v="55"/>
    <x v="55"/>
    <s v="Moroni"/>
    <s v="Maurizio "/>
    <s v="0522-556555"/>
    <s v="Strada Provinciale 124"/>
    <s v=""/>
    <x v="45"/>
    <x v="0"/>
    <s v="42100"/>
    <x v="8"/>
    <n v="1401"/>
    <n v="121400"/>
    <s v="DO106109"/>
    <x v="124"/>
    <n v="38524.29"/>
    <n v="10266"/>
    <d v="2004-07-06T00:00:00"/>
    <d v="2004-07-14T00:00:00"/>
    <d v="2004-07-10T00:00:00"/>
    <x v="0"/>
    <s v=""/>
    <s v="S24_3371"/>
    <x v="18"/>
    <n v="56.3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647.5099999999998"/>
    <n v="2608.9299999999998"/>
    <n v="56.33"/>
  </r>
  <r>
    <x v="55"/>
    <x v="55"/>
    <s v="Moroni"/>
    <s v="Maurizio "/>
    <s v="0522-556555"/>
    <s v="Strada Provinciale 124"/>
    <s v=""/>
    <x v="45"/>
    <x v="0"/>
    <s v="42100"/>
    <x v="8"/>
    <n v="1401"/>
    <n v="121400"/>
    <s v="HG438769"/>
    <x v="166"/>
    <n v="51619.02"/>
    <n v="10266"/>
    <d v="2004-07-06T00:00:00"/>
    <d v="2004-07-14T00:00:00"/>
    <d v="2004-07-10T00:00:00"/>
    <x v="0"/>
    <s v=""/>
    <s v="S24_3371"/>
    <x v="18"/>
    <n v="56.3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401"/>
    <s v="Castillo"/>
    <s v="Pamela"/>
    <s v="x2759"/>
    <s v="pcastillo@classicmodelcars.com"/>
    <n v="1102"/>
    <s v="Sales Rep"/>
    <n v="2647.5099999999998"/>
    <n v="2608.9299999999998"/>
    <n v="56.33"/>
  </r>
  <r>
    <x v="55"/>
    <x v="55"/>
    <s v="Moroni"/>
    <s v="Maurizio "/>
    <s v="0522-556555"/>
    <s v="Strada Provinciale 124"/>
    <s v=""/>
    <x v="45"/>
    <x v="0"/>
    <s v="42100"/>
    <x v="8"/>
    <n v="1401"/>
    <n v="121400"/>
    <s v="DO106109"/>
    <x v="124"/>
    <n v="38524.29"/>
    <n v="10266"/>
    <d v="2004-07-06T00:00:00"/>
    <d v="2004-07-14T00:00:00"/>
    <d v="2004-07-10T00:00:00"/>
    <x v="0"/>
    <s v=""/>
    <s v="S24_3856"/>
    <x v="19"/>
    <n v="119.3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401"/>
    <s v="Castillo"/>
    <s v="Pamela"/>
    <s v="x2759"/>
    <s v="pcastillo@classicmodelcars.com"/>
    <n v="1102"/>
    <s v="Sales Rep"/>
    <n v="2864.88"/>
    <n v="2766.58"/>
    <n v="119.37"/>
  </r>
  <r>
    <x v="55"/>
    <x v="55"/>
    <s v="Moroni"/>
    <s v="Maurizio "/>
    <s v="0522-556555"/>
    <s v="Strada Provinciale 124"/>
    <s v=""/>
    <x v="45"/>
    <x v="0"/>
    <s v="42100"/>
    <x v="8"/>
    <n v="1401"/>
    <n v="121400"/>
    <s v="HG438769"/>
    <x v="166"/>
    <n v="51619.02"/>
    <n v="10266"/>
    <d v="2004-07-06T00:00:00"/>
    <d v="2004-07-14T00:00:00"/>
    <d v="2004-07-10T00:00:00"/>
    <x v="0"/>
    <s v=""/>
    <s v="S24_3856"/>
    <x v="19"/>
    <n v="119.3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401"/>
    <s v="Castillo"/>
    <s v="Pamela"/>
    <s v="x2759"/>
    <s v="pcastillo@classicmodelcars.com"/>
    <n v="1102"/>
    <s v="Sales Rep"/>
    <n v="2864.88"/>
    <n v="2766.58"/>
    <n v="119.37"/>
  </r>
  <r>
    <x v="15"/>
    <x v="15"/>
    <s v="Young"/>
    <s v="Jeff"/>
    <s v="2125557413"/>
    <s v="4092 Furth Circle"/>
    <s v="Suite 400"/>
    <x v="5"/>
    <x v="4"/>
    <s v="10022"/>
    <x v="1"/>
    <n v="1286"/>
    <n v="138500"/>
    <s v="BF686658"/>
    <x v="64"/>
    <n v="58793.53"/>
    <n v="10267"/>
    <d v="2004-07-07T00:00:00"/>
    <d v="2004-07-17T00:00:00"/>
    <d v="2004-07-09T00:00:00"/>
    <x v="0"/>
    <s v=""/>
    <s v="S18_4933"/>
    <x v="9"/>
    <n v="71.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x v="3"/>
    <x v="1"/>
    <s v="10022"/>
    <x v="1"/>
    <n v="1286"/>
    <s v="Tseng"/>
    <s v="Foon Yue"/>
    <s v="x2248"/>
    <s v="ftseng@classicmodelcars.com"/>
    <n v="1143"/>
    <s v="Sales Rep"/>
    <n v="2565.7199999999998"/>
    <n v="2531.5099999999998"/>
    <n v="71.27"/>
  </r>
  <r>
    <x v="15"/>
    <x v="15"/>
    <s v="Young"/>
    <s v="Jeff"/>
    <s v="2125557413"/>
    <s v="4092 Furth Circle"/>
    <s v="Suite 400"/>
    <x v="5"/>
    <x v="4"/>
    <s v="10022"/>
    <x v="1"/>
    <n v="1286"/>
    <n v="138500"/>
    <s v="GB852215"/>
    <x v="65"/>
    <n v="20314.439999999999"/>
    <n v="10267"/>
    <d v="2004-07-07T00:00:00"/>
    <d v="2004-07-17T00:00:00"/>
    <d v="2004-07-09T00:00:00"/>
    <x v="0"/>
    <s v=""/>
    <s v="S18_4933"/>
    <x v="9"/>
    <n v="71.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x v="3"/>
    <x v="1"/>
    <s v="10022"/>
    <x v="1"/>
    <n v="1286"/>
    <s v="Tseng"/>
    <s v="Foon Yue"/>
    <s v="x2248"/>
    <s v="ftseng@classicmodelcars.com"/>
    <n v="1143"/>
    <s v="Sales Rep"/>
    <n v="2565.7199999999998"/>
    <n v="2531.5099999999998"/>
    <n v="71.27"/>
  </r>
  <r>
    <x v="15"/>
    <x v="15"/>
    <s v="Young"/>
    <s v="Jeff"/>
    <s v="2125557413"/>
    <s v="4092 Furth Circle"/>
    <s v="Suite 400"/>
    <x v="5"/>
    <x v="4"/>
    <s v="10022"/>
    <x v="1"/>
    <n v="1286"/>
    <n v="138500"/>
    <s v="IP568906"/>
    <x v="66"/>
    <n v="58841.35"/>
    <n v="10267"/>
    <d v="2004-07-07T00:00:00"/>
    <d v="2004-07-17T00:00:00"/>
    <d v="2004-07-09T00:00:00"/>
    <x v="0"/>
    <s v=""/>
    <s v="S18_4933"/>
    <x v="9"/>
    <n v="71.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x v="3"/>
    <x v="1"/>
    <s v="10022"/>
    <x v="1"/>
    <n v="1286"/>
    <s v="Tseng"/>
    <s v="Foon Yue"/>
    <s v="x2248"/>
    <s v="ftseng@classicmodelcars.com"/>
    <n v="1143"/>
    <s v="Sales Rep"/>
    <n v="2565.7199999999998"/>
    <n v="2531.5099999999998"/>
    <n v="71.27"/>
  </r>
  <r>
    <x v="15"/>
    <x v="15"/>
    <s v="Young"/>
    <s v="Jeff"/>
    <s v="2125557413"/>
    <s v="4092 Furth Circle"/>
    <s v="Suite 400"/>
    <x v="5"/>
    <x v="4"/>
    <s v="10022"/>
    <x v="1"/>
    <n v="1286"/>
    <n v="138500"/>
    <s v="KI884577"/>
    <x v="67"/>
    <n v="39964.629999999997"/>
    <n v="10267"/>
    <d v="2004-07-07T00:00:00"/>
    <d v="2004-07-17T00:00:00"/>
    <d v="2004-07-09T00:00:00"/>
    <x v="0"/>
    <s v=""/>
    <s v="S18_4933"/>
    <x v="9"/>
    <n v="71.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x v="3"/>
    <x v="1"/>
    <s v="10022"/>
    <x v="1"/>
    <n v="1286"/>
    <s v="Tseng"/>
    <s v="Foon Yue"/>
    <s v="x2248"/>
    <s v="ftseng@classicmodelcars.com"/>
    <n v="1143"/>
    <s v="Sales Rep"/>
    <n v="2565.7199999999998"/>
    <n v="2531.5099999999998"/>
    <n v="71.27"/>
  </r>
  <r>
    <x v="15"/>
    <x v="15"/>
    <s v="Young"/>
    <s v="Jeff"/>
    <s v="2125557413"/>
    <s v="4092 Furth Circle"/>
    <s v="Suite 400"/>
    <x v="5"/>
    <x v="4"/>
    <s v="10022"/>
    <x v="1"/>
    <n v="1286"/>
    <n v="138500"/>
    <s v="BF686658"/>
    <x v="64"/>
    <n v="58793.53"/>
    <n v="10267"/>
    <d v="2004-07-07T00:00:00"/>
    <d v="2004-07-17T00:00:00"/>
    <d v="2004-07-09T00:00:00"/>
    <x v="0"/>
    <s v=""/>
    <s v="S24_1046"/>
    <x v="29"/>
    <n v="72.0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286"/>
    <s v="Tseng"/>
    <s v="Foon Yue"/>
    <s v="x2248"/>
    <s v="ftseng@classicmodelcars.com"/>
    <n v="1143"/>
    <s v="Sales Rep"/>
    <n v="2880.7999999999997"/>
    <n v="2831.56"/>
    <n v="72.02"/>
  </r>
  <r>
    <x v="15"/>
    <x v="15"/>
    <s v="Young"/>
    <s v="Jeff"/>
    <s v="2125557413"/>
    <s v="4092 Furth Circle"/>
    <s v="Suite 400"/>
    <x v="5"/>
    <x v="4"/>
    <s v="10022"/>
    <x v="1"/>
    <n v="1286"/>
    <n v="138500"/>
    <s v="GB852215"/>
    <x v="65"/>
    <n v="20314.439999999999"/>
    <n v="10267"/>
    <d v="2004-07-07T00:00:00"/>
    <d v="2004-07-17T00:00:00"/>
    <d v="2004-07-09T00:00:00"/>
    <x v="0"/>
    <s v=""/>
    <s v="S24_1046"/>
    <x v="29"/>
    <n v="72.0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286"/>
    <s v="Tseng"/>
    <s v="Foon Yue"/>
    <s v="x2248"/>
    <s v="ftseng@classicmodelcars.com"/>
    <n v="1143"/>
    <s v="Sales Rep"/>
    <n v="2880.7999999999997"/>
    <n v="2831.56"/>
    <n v="72.02"/>
  </r>
  <r>
    <x v="15"/>
    <x v="15"/>
    <s v="Young"/>
    <s v="Jeff"/>
    <s v="2125557413"/>
    <s v="4092 Furth Circle"/>
    <s v="Suite 400"/>
    <x v="5"/>
    <x v="4"/>
    <s v="10022"/>
    <x v="1"/>
    <n v="1286"/>
    <n v="138500"/>
    <s v="IP568906"/>
    <x v="66"/>
    <n v="58841.35"/>
    <n v="10267"/>
    <d v="2004-07-07T00:00:00"/>
    <d v="2004-07-17T00:00:00"/>
    <d v="2004-07-09T00:00:00"/>
    <x v="0"/>
    <s v=""/>
    <s v="S24_1046"/>
    <x v="29"/>
    <n v="72.0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286"/>
    <s v="Tseng"/>
    <s v="Foon Yue"/>
    <s v="x2248"/>
    <s v="ftseng@classicmodelcars.com"/>
    <n v="1143"/>
    <s v="Sales Rep"/>
    <n v="2880.7999999999997"/>
    <n v="2831.56"/>
    <n v="72.02"/>
  </r>
  <r>
    <x v="15"/>
    <x v="15"/>
    <s v="Young"/>
    <s v="Jeff"/>
    <s v="2125557413"/>
    <s v="4092 Furth Circle"/>
    <s v="Suite 400"/>
    <x v="5"/>
    <x v="4"/>
    <s v="10022"/>
    <x v="1"/>
    <n v="1286"/>
    <n v="138500"/>
    <s v="KI884577"/>
    <x v="67"/>
    <n v="39964.629999999997"/>
    <n v="10267"/>
    <d v="2004-07-07T00:00:00"/>
    <d v="2004-07-17T00:00:00"/>
    <d v="2004-07-09T00:00:00"/>
    <x v="0"/>
    <s v=""/>
    <s v="S24_1046"/>
    <x v="29"/>
    <n v="72.0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286"/>
    <s v="Tseng"/>
    <s v="Foon Yue"/>
    <s v="x2248"/>
    <s v="ftseng@classicmodelcars.com"/>
    <n v="1143"/>
    <s v="Sales Rep"/>
    <n v="2880.7999999999997"/>
    <n v="2831.56"/>
    <n v="72.02"/>
  </r>
  <r>
    <x v="15"/>
    <x v="15"/>
    <s v="Young"/>
    <s v="Jeff"/>
    <s v="2125557413"/>
    <s v="4092 Furth Circle"/>
    <s v="Suite 400"/>
    <x v="5"/>
    <x v="4"/>
    <s v="10022"/>
    <x v="1"/>
    <n v="1286"/>
    <n v="138500"/>
    <s v="BF686658"/>
    <x v="64"/>
    <n v="58793.53"/>
    <n v="10267"/>
    <d v="2004-07-07T00:00:00"/>
    <d v="2004-07-17T00:00:00"/>
    <d v="2004-07-09T00:00:00"/>
    <x v="0"/>
    <s v=""/>
    <s v="S24_2766"/>
    <x v="23"/>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286"/>
    <s v="Tseng"/>
    <s v="Foon Yue"/>
    <s v="x2248"/>
    <s v="ftseng@classicmodelcars.com"/>
    <n v="1143"/>
    <s v="Sales Rep"/>
    <n v="2900.54"/>
    <n v="2853.29"/>
    <n v="76.33"/>
  </r>
  <r>
    <x v="15"/>
    <x v="15"/>
    <s v="Young"/>
    <s v="Jeff"/>
    <s v="2125557413"/>
    <s v="4092 Furth Circle"/>
    <s v="Suite 400"/>
    <x v="5"/>
    <x v="4"/>
    <s v="10022"/>
    <x v="1"/>
    <n v="1286"/>
    <n v="138500"/>
    <s v="GB852215"/>
    <x v="65"/>
    <n v="20314.439999999999"/>
    <n v="10267"/>
    <d v="2004-07-07T00:00:00"/>
    <d v="2004-07-17T00:00:00"/>
    <d v="2004-07-09T00:00:00"/>
    <x v="0"/>
    <s v=""/>
    <s v="S24_2766"/>
    <x v="23"/>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286"/>
    <s v="Tseng"/>
    <s v="Foon Yue"/>
    <s v="x2248"/>
    <s v="ftseng@classicmodelcars.com"/>
    <n v="1143"/>
    <s v="Sales Rep"/>
    <n v="2900.54"/>
    <n v="2853.29"/>
    <n v="76.33"/>
  </r>
  <r>
    <x v="15"/>
    <x v="15"/>
    <s v="Young"/>
    <s v="Jeff"/>
    <s v="2125557413"/>
    <s v="4092 Furth Circle"/>
    <s v="Suite 400"/>
    <x v="5"/>
    <x v="4"/>
    <s v="10022"/>
    <x v="1"/>
    <n v="1286"/>
    <n v="138500"/>
    <s v="IP568906"/>
    <x v="66"/>
    <n v="58841.35"/>
    <n v="10267"/>
    <d v="2004-07-07T00:00:00"/>
    <d v="2004-07-17T00:00:00"/>
    <d v="2004-07-09T00:00:00"/>
    <x v="0"/>
    <s v=""/>
    <s v="S24_2766"/>
    <x v="23"/>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286"/>
    <s v="Tseng"/>
    <s v="Foon Yue"/>
    <s v="x2248"/>
    <s v="ftseng@classicmodelcars.com"/>
    <n v="1143"/>
    <s v="Sales Rep"/>
    <n v="2900.54"/>
    <n v="2853.29"/>
    <n v="76.33"/>
  </r>
  <r>
    <x v="15"/>
    <x v="15"/>
    <s v="Young"/>
    <s v="Jeff"/>
    <s v="2125557413"/>
    <s v="4092 Furth Circle"/>
    <s v="Suite 400"/>
    <x v="5"/>
    <x v="4"/>
    <s v="10022"/>
    <x v="1"/>
    <n v="1286"/>
    <n v="138500"/>
    <s v="KI884577"/>
    <x v="67"/>
    <n v="39964.629999999997"/>
    <n v="10267"/>
    <d v="2004-07-07T00:00:00"/>
    <d v="2004-07-17T00:00:00"/>
    <d v="2004-07-09T00:00:00"/>
    <x v="0"/>
    <s v=""/>
    <s v="S24_2766"/>
    <x v="23"/>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286"/>
    <s v="Tseng"/>
    <s v="Foon Yue"/>
    <s v="x2248"/>
    <s v="ftseng@classicmodelcars.com"/>
    <n v="1143"/>
    <s v="Sales Rep"/>
    <n v="2900.54"/>
    <n v="2853.29"/>
    <n v="76.33"/>
  </r>
  <r>
    <x v="15"/>
    <x v="15"/>
    <s v="Young"/>
    <s v="Jeff"/>
    <s v="2125557413"/>
    <s v="4092 Furth Circle"/>
    <s v="Suite 400"/>
    <x v="5"/>
    <x v="4"/>
    <s v="10022"/>
    <x v="1"/>
    <n v="1286"/>
    <n v="138500"/>
    <s v="BF686658"/>
    <x v="64"/>
    <n v="58793.53"/>
    <n v="10267"/>
    <d v="2004-07-07T00:00:00"/>
    <d v="2004-07-17T00:00:00"/>
    <d v="2004-07-09T00:00:00"/>
    <x v="0"/>
    <s v=""/>
    <s v="S24_2887"/>
    <x v="15"/>
    <n v="93.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x v="3"/>
    <x v="1"/>
    <s v="10022"/>
    <x v="1"/>
    <n v="1286"/>
    <s v="Tseng"/>
    <s v="Foon Yue"/>
    <s v="x2248"/>
    <s v="ftseng@classicmodelcars.com"/>
    <n v="1143"/>
    <s v="Sales Rep"/>
    <n v="4039.85"/>
    <n v="3967.0299999999997"/>
    <n v="93.95"/>
  </r>
  <r>
    <x v="15"/>
    <x v="15"/>
    <s v="Young"/>
    <s v="Jeff"/>
    <s v="2125557413"/>
    <s v="4092 Furth Circle"/>
    <s v="Suite 400"/>
    <x v="5"/>
    <x v="4"/>
    <s v="10022"/>
    <x v="1"/>
    <n v="1286"/>
    <n v="138500"/>
    <s v="GB852215"/>
    <x v="65"/>
    <n v="20314.439999999999"/>
    <n v="10267"/>
    <d v="2004-07-07T00:00:00"/>
    <d v="2004-07-17T00:00:00"/>
    <d v="2004-07-09T00:00:00"/>
    <x v="0"/>
    <s v=""/>
    <s v="S24_2887"/>
    <x v="15"/>
    <n v="93.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x v="3"/>
    <x v="1"/>
    <s v="10022"/>
    <x v="1"/>
    <n v="1286"/>
    <s v="Tseng"/>
    <s v="Foon Yue"/>
    <s v="x2248"/>
    <s v="ftseng@classicmodelcars.com"/>
    <n v="1143"/>
    <s v="Sales Rep"/>
    <n v="4039.85"/>
    <n v="3967.0299999999997"/>
    <n v="93.95"/>
  </r>
  <r>
    <x v="15"/>
    <x v="15"/>
    <s v="Young"/>
    <s v="Jeff"/>
    <s v="2125557413"/>
    <s v="4092 Furth Circle"/>
    <s v="Suite 400"/>
    <x v="5"/>
    <x v="4"/>
    <s v="10022"/>
    <x v="1"/>
    <n v="1286"/>
    <n v="138500"/>
    <s v="IP568906"/>
    <x v="66"/>
    <n v="58841.35"/>
    <n v="10267"/>
    <d v="2004-07-07T00:00:00"/>
    <d v="2004-07-17T00:00:00"/>
    <d v="2004-07-09T00:00:00"/>
    <x v="0"/>
    <s v=""/>
    <s v="S24_2887"/>
    <x v="15"/>
    <n v="93.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x v="3"/>
    <x v="1"/>
    <s v="10022"/>
    <x v="1"/>
    <n v="1286"/>
    <s v="Tseng"/>
    <s v="Foon Yue"/>
    <s v="x2248"/>
    <s v="ftseng@classicmodelcars.com"/>
    <n v="1143"/>
    <s v="Sales Rep"/>
    <n v="4039.85"/>
    <n v="3967.0299999999997"/>
    <n v="93.95"/>
  </r>
  <r>
    <x v="15"/>
    <x v="15"/>
    <s v="Young"/>
    <s v="Jeff"/>
    <s v="2125557413"/>
    <s v="4092 Furth Circle"/>
    <s v="Suite 400"/>
    <x v="5"/>
    <x v="4"/>
    <s v="10022"/>
    <x v="1"/>
    <n v="1286"/>
    <n v="138500"/>
    <s v="KI884577"/>
    <x v="67"/>
    <n v="39964.629999999997"/>
    <n v="10267"/>
    <d v="2004-07-07T00:00:00"/>
    <d v="2004-07-17T00:00:00"/>
    <d v="2004-07-09T00:00:00"/>
    <x v="0"/>
    <s v=""/>
    <s v="S24_2887"/>
    <x v="15"/>
    <n v="93.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x v="3"/>
    <x v="1"/>
    <s v="10022"/>
    <x v="1"/>
    <n v="1286"/>
    <s v="Tseng"/>
    <s v="Foon Yue"/>
    <s v="x2248"/>
    <s v="ftseng@classicmodelcars.com"/>
    <n v="1143"/>
    <s v="Sales Rep"/>
    <n v="4039.85"/>
    <n v="3967.0299999999997"/>
    <n v="93.95"/>
  </r>
  <r>
    <x v="15"/>
    <x v="15"/>
    <s v="Young"/>
    <s v="Jeff"/>
    <s v="2125557413"/>
    <s v="4092 Furth Circle"/>
    <s v="Suite 400"/>
    <x v="5"/>
    <x v="4"/>
    <s v="10022"/>
    <x v="1"/>
    <n v="1286"/>
    <n v="138500"/>
    <s v="BF686658"/>
    <x v="64"/>
    <n v="58793.53"/>
    <n v="10267"/>
    <d v="2004-07-07T00:00:00"/>
    <d v="2004-07-17T00:00:00"/>
    <d v="2004-07-09T00:00:00"/>
    <x v="0"/>
    <s v=""/>
    <s v="S24_3191"/>
    <x v="24"/>
    <n v="83.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286"/>
    <s v="Tseng"/>
    <s v="Foon Yue"/>
    <s v="x2248"/>
    <s v="ftseng@classicmodelcars.com"/>
    <n v="1143"/>
    <s v="Sales Rep"/>
    <n v="3691.6000000000004"/>
    <n v="3641.09"/>
    <n v="83.9"/>
  </r>
  <r>
    <x v="15"/>
    <x v="15"/>
    <s v="Young"/>
    <s v="Jeff"/>
    <s v="2125557413"/>
    <s v="4092 Furth Circle"/>
    <s v="Suite 400"/>
    <x v="5"/>
    <x v="4"/>
    <s v="10022"/>
    <x v="1"/>
    <n v="1286"/>
    <n v="138500"/>
    <s v="GB852215"/>
    <x v="65"/>
    <n v="20314.439999999999"/>
    <n v="10267"/>
    <d v="2004-07-07T00:00:00"/>
    <d v="2004-07-17T00:00:00"/>
    <d v="2004-07-09T00:00:00"/>
    <x v="0"/>
    <s v=""/>
    <s v="S24_3191"/>
    <x v="24"/>
    <n v="83.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286"/>
    <s v="Tseng"/>
    <s v="Foon Yue"/>
    <s v="x2248"/>
    <s v="ftseng@classicmodelcars.com"/>
    <n v="1143"/>
    <s v="Sales Rep"/>
    <n v="3691.6000000000004"/>
    <n v="3641.09"/>
    <n v="83.9"/>
  </r>
  <r>
    <x v="15"/>
    <x v="15"/>
    <s v="Young"/>
    <s v="Jeff"/>
    <s v="2125557413"/>
    <s v="4092 Furth Circle"/>
    <s v="Suite 400"/>
    <x v="5"/>
    <x v="4"/>
    <s v="10022"/>
    <x v="1"/>
    <n v="1286"/>
    <n v="138500"/>
    <s v="IP568906"/>
    <x v="66"/>
    <n v="58841.35"/>
    <n v="10267"/>
    <d v="2004-07-07T00:00:00"/>
    <d v="2004-07-17T00:00:00"/>
    <d v="2004-07-09T00:00:00"/>
    <x v="0"/>
    <s v=""/>
    <s v="S24_3191"/>
    <x v="24"/>
    <n v="83.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286"/>
    <s v="Tseng"/>
    <s v="Foon Yue"/>
    <s v="x2248"/>
    <s v="ftseng@classicmodelcars.com"/>
    <n v="1143"/>
    <s v="Sales Rep"/>
    <n v="3691.6000000000004"/>
    <n v="3641.09"/>
    <n v="83.9"/>
  </r>
  <r>
    <x v="15"/>
    <x v="15"/>
    <s v="Young"/>
    <s v="Jeff"/>
    <s v="2125557413"/>
    <s v="4092 Furth Circle"/>
    <s v="Suite 400"/>
    <x v="5"/>
    <x v="4"/>
    <s v="10022"/>
    <x v="1"/>
    <n v="1286"/>
    <n v="138500"/>
    <s v="KI884577"/>
    <x v="67"/>
    <n v="39964.629999999997"/>
    <n v="10267"/>
    <d v="2004-07-07T00:00:00"/>
    <d v="2004-07-17T00:00:00"/>
    <d v="2004-07-09T00:00:00"/>
    <x v="0"/>
    <s v=""/>
    <s v="S24_3191"/>
    <x v="24"/>
    <n v="83.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286"/>
    <s v="Tseng"/>
    <s v="Foon Yue"/>
    <s v="x2248"/>
    <s v="ftseng@classicmodelcars.com"/>
    <n v="1143"/>
    <s v="Sales Rep"/>
    <n v="3691.6000000000004"/>
    <n v="3641.09"/>
    <n v="83.9"/>
  </r>
  <r>
    <x v="15"/>
    <x v="15"/>
    <s v="Young"/>
    <s v="Jeff"/>
    <s v="2125557413"/>
    <s v="4092 Furth Circle"/>
    <s v="Suite 400"/>
    <x v="5"/>
    <x v="4"/>
    <s v="10022"/>
    <x v="1"/>
    <n v="1286"/>
    <n v="138500"/>
    <s v="BF686658"/>
    <x v="64"/>
    <n v="58793.53"/>
    <n v="10267"/>
    <d v="2004-07-07T00:00:00"/>
    <d v="2004-07-17T00:00:00"/>
    <d v="2004-07-09T00:00:00"/>
    <x v="0"/>
    <s v=""/>
    <s v="S24_3432"/>
    <x v="15"/>
    <n v="98.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286"/>
    <s v="Tseng"/>
    <s v="Foon Yue"/>
    <s v="x2248"/>
    <s v="ftseng@classicmodelcars.com"/>
    <n v="1143"/>
    <s v="Sales Rep"/>
    <n v="4235.93"/>
    <n v="4173.8200000000006"/>
    <n v="98.51"/>
  </r>
  <r>
    <x v="15"/>
    <x v="15"/>
    <s v="Young"/>
    <s v="Jeff"/>
    <s v="2125557413"/>
    <s v="4092 Furth Circle"/>
    <s v="Suite 400"/>
    <x v="5"/>
    <x v="4"/>
    <s v="10022"/>
    <x v="1"/>
    <n v="1286"/>
    <n v="138500"/>
    <s v="GB852215"/>
    <x v="65"/>
    <n v="20314.439999999999"/>
    <n v="10267"/>
    <d v="2004-07-07T00:00:00"/>
    <d v="2004-07-17T00:00:00"/>
    <d v="2004-07-09T00:00:00"/>
    <x v="0"/>
    <s v=""/>
    <s v="S24_3432"/>
    <x v="15"/>
    <n v="98.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286"/>
    <s v="Tseng"/>
    <s v="Foon Yue"/>
    <s v="x2248"/>
    <s v="ftseng@classicmodelcars.com"/>
    <n v="1143"/>
    <s v="Sales Rep"/>
    <n v="4235.93"/>
    <n v="4173.8200000000006"/>
    <n v="98.51"/>
  </r>
  <r>
    <x v="15"/>
    <x v="15"/>
    <s v="Young"/>
    <s v="Jeff"/>
    <s v="2125557413"/>
    <s v="4092 Furth Circle"/>
    <s v="Suite 400"/>
    <x v="5"/>
    <x v="4"/>
    <s v="10022"/>
    <x v="1"/>
    <n v="1286"/>
    <n v="138500"/>
    <s v="IP568906"/>
    <x v="66"/>
    <n v="58841.35"/>
    <n v="10267"/>
    <d v="2004-07-07T00:00:00"/>
    <d v="2004-07-17T00:00:00"/>
    <d v="2004-07-09T00:00:00"/>
    <x v="0"/>
    <s v=""/>
    <s v="S24_3432"/>
    <x v="15"/>
    <n v="98.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286"/>
    <s v="Tseng"/>
    <s v="Foon Yue"/>
    <s v="x2248"/>
    <s v="ftseng@classicmodelcars.com"/>
    <n v="1143"/>
    <s v="Sales Rep"/>
    <n v="4235.93"/>
    <n v="4173.8200000000006"/>
    <n v="98.51"/>
  </r>
  <r>
    <x v="15"/>
    <x v="15"/>
    <s v="Young"/>
    <s v="Jeff"/>
    <s v="2125557413"/>
    <s v="4092 Furth Circle"/>
    <s v="Suite 400"/>
    <x v="5"/>
    <x v="4"/>
    <s v="10022"/>
    <x v="1"/>
    <n v="1286"/>
    <n v="138500"/>
    <s v="KI884577"/>
    <x v="67"/>
    <n v="39964.629999999997"/>
    <n v="10267"/>
    <d v="2004-07-07T00:00:00"/>
    <d v="2004-07-17T00:00:00"/>
    <d v="2004-07-09T00:00:00"/>
    <x v="0"/>
    <s v=""/>
    <s v="S24_3432"/>
    <x v="15"/>
    <n v="98.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286"/>
    <s v="Tseng"/>
    <s v="Foon Yue"/>
    <s v="x2248"/>
    <s v="ftseng@classicmodelcars.com"/>
    <n v="1143"/>
    <s v="Sales Rep"/>
    <n v="4235.93"/>
    <n v="4173.8200000000006"/>
    <n v="98.51"/>
  </r>
  <r>
    <x v="83"/>
    <x v="83"/>
    <s v="McRoy"/>
    <s v="Sarah"/>
    <s v="04 499 9555"/>
    <s v="101 Lambton Quay"/>
    <s v="Level 11"/>
    <x v="68"/>
    <x v="0"/>
    <s v=""/>
    <x v="14"/>
    <n v="1612"/>
    <n v="86800"/>
    <s v="GH197075"/>
    <x v="210"/>
    <n v="35034.57"/>
    <n v="10268"/>
    <d v="2004-07-12T00:00:00"/>
    <d v="2004-07-18T00:00:00"/>
    <d v="2004-07-14T00:00:00"/>
    <x v="0"/>
    <s v=""/>
    <s v="S18_1342"/>
    <x v="10"/>
    <n v="93.4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2"/>
    <s v="Marsh"/>
    <s v="Peter"/>
    <s v="x102"/>
    <s v="pmarsh@classicmodelcars.com"/>
    <n v="1088"/>
    <s v="Sales Rep"/>
    <n v="4581.0099999999993"/>
    <n v="4520.3899999999994"/>
    <n v="93.489999999999981"/>
  </r>
  <r>
    <x v="83"/>
    <x v="83"/>
    <s v="McRoy"/>
    <s v="Sarah"/>
    <s v="04 499 9555"/>
    <s v="101 Lambton Quay"/>
    <s v="Level 11"/>
    <x v="68"/>
    <x v="0"/>
    <s v=""/>
    <x v="14"/>
    <n v="1612"/>
    <n v="86800"/>
    <s v="PJ434867"/>
    <x v="76"/>
    <n v="31670.37"/>
    <n v="10268"/>
    <d v="2004-07-12T00:00:00"/>
    <d v="2004-07-18T00:00:00"/>
    <d v="2004-07-14T00:00:00"/>
    <x v="0"/>
    <s v=""/>
    <s v="S18_1342"/>
    <x v="10"/>
    <n v="93.4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2"/>
    <s v="Marsh"/>
    <s v="Peter"/>
    <s v="x102"/>
    <s v="pmarsh@classicmodelcars.com"/>
    <n v="1088"/>
    <s v="Sales Rep"/>
    <n v="4581.0099999999993"/>
    <n v="4520.3899999999994"/>
    <n v="93.489999999999981"/>
  </r>
  <r>
    <x v="83"/>
    <x v="83"/>
    <s v="McRoy"/>
    <s v="Sarah"/>
    <s v="04 499 9555"/>
    <s v="101 Lambton Quay"/>
    <s v="Level 11"/>
    <x v="68"/>
    <x v="0"/>
    <s v=""/>
    <x v="14"/>
    <n v="1612"/>
    <n v="86800"/>
    <s v="GH197075"/>
    <x v="210"/>
    <n v="35034.57"/>
    <n v="10268"/>
    <d v="2004-07-12T00:00:00"/>
    <d v="2004-07-18T00:00:00"/>
    <d v="2004-07-14T00:00:00"/>
    <x v="0"/>
    <s v=""/>
    <s v="S18_1367"/>
    <x v="0"/>
    <n v="45.8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2"/>
    <s v="Marsh"/>
    <s v="Peter"/>
    <s v="x102"/>
    <s v="pmarsh@classicmodelcars.com"/>
    <n v="1088"/>
    <s v="Sales Rep"/>
    <n v="1191.32"/>
    <n v="1167.06"/>
    <n v="45.82"/>
  </r>
  <r>
    <x v="83"/>
    <x v="83"/>
    <s v="McRoy"/>
    <s v="Sarah"/>
    <s v="04 499 9555"/>
    <s v="101 Lambton Quay"/>
    <s v="Level 11"/>
    <x v="68"/>
    <x v="0"/>
    <s v=""/>
    <x v="14"/>
    <n v="1612"/>
    <n v="86800"/>
    <s v="PJ434867"/>
    <x v="76"/>
    <n v="31670.37"/>
    <n v="10268"/>
    <d v="2004-07-12T00:00:00"/>
    <d v="2004-07-18T00:00:00"/>
    <d v="2004-07-14T00:00:00"/>
    <x v="0"/>
    <s v=""/>
    <s v="S18_1367"/>
    <x v="0"/>
    <n v="45.8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2"/>
    <s v="Marsh"/>
    <s v="Peter"/>
    <s v="x102"/>
    <s v="pmarsh@classicmodelcars.com"/>
    <n v="1088"/>
    <s v="Sales Rep"/>
    <n v="1191.32"/>
    <n v="1167.06"/>
    <n v="45.82"/>
  </r>
  <r>
    <x v="83"/>
    <x v="83"/>
    <s v="McRoy"/>
    <s v="Sarah"/>
    <s v="04 499 9555"/>
    <s v="101 Lambton Quay"/>
    <s v="Level 11"/>
    <x v="68"/>
    <x v="0"/>
    <s v=""/>
    <x v="14"/>
    <n v="1612"/>
    <n v="86800"/>
    <s v="GH197075"/>
    <x v="210"/>
    <n v="35034.57"/>
    <n v="10268"/>
    <d v="2004-07-12T00:00:00"/>
    <d v="2004-07-18T00:00:00"/>
    <d v="2004-07-14T00:00:00"/>
    <x v="0"/>
    <s v=""/>
    <s v="S18_1749"/>
    <x v="2"/>
    <n v="164.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5606.6"/>
    <n v="5519.9000000000005"/>
    <n v="164.9"/>
  </r>
  <r>
    <x v="83"/>
    <x v="83"/>
    <s v="McRoy"/>
    <s v="Sarah"/>
    <s v="04 499 9555"/>
    <s v="101 Lambton Quay"/>
    <s v="Level 11"/>
    <x v="68"/>
    <x v="0"/>
    <s v=""/>
    <x v="14"/>
    <n v="1612"/>
    <n v="86800"/>
    <s v="PJ434867"/>
    <x v="76"/>
    <n v="31670.37"/>
    <n v="10268"/>
    <d v="2004-07-12T00:00:00"/>
    <d v="2004-07-18T00:00:00"/>
    <d v="2004-07-14T00:00:00"/>
    <x v="0"/>
    <s v=""/>
    <s v="S18_1749"/>
    <x v="2"/>
    <n v="164.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5606.6"/>
    <n v="5519.9000000000005"/>
    <n v="164.9"/>
  </r>
  <r>
    <x v="83"/>
    <x v="83"/>
    <s v="McRoy"/>
    <s v="Sarah"/>
    <s v="04 499 9555"/>
    <s v="101 Lambton Quay"/>
    <s v="Level 11"/>
    <x v="68"/>
    <x v="0"/>
    <s v=""/>
    <x v="14"/>
    <n v="1612"/>
    <n v="86800"/>
    <s v="GH197075"/>
    <x v="210"/>
    <n v="35034.57"/>
    <n v="10268"/>
    <d v="2004-07-12T00:00:00"/>
    <d v="2004-07-18T00:00:00"/>
    <d v="2004-07-14T00:00:00"/>
    <x v="0"/>
    <s v=""/>
    <s v="S18_2248"/>
    <x v="22"/>
    <n v="60.5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876.74"/>
    <n v="1843.44"/>
    <n v="60.54"/>
  </r>
  <r>
    <x v="83"/>
    <x v="83"/>
    <s v="McRoy"/>
    <s v="Sarah"/>
    <s v="04 499 9555"/>
    <s v="101 Lambton Quay"/>
    <s v="Level 11"/>
    <x v="68"/>
    <x v="0"/>
    <s v=""/>
    <x v="14"/>
    <n v="1612"/>
    <n v="86800"/>
    <s v="PJ434867"/>
    <x v="76"/>
    <n v="31670.37"/>
    <n v="10268"/>
    <d v="2004-07-12T00:00:00"/>
    <d v="2004-07-18T00:00:00"/>
    <d v="2004-07-14T00:00:00"/>
    <x v="0"/>
    <s v=""/>
    <s v="S18_2248"/>
    <x v="22"/>
    <n v="60.5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876.74"/>
    <n v="1843.44"/>
    <n v="60.54"/>
  </r>
  <r>
    <x v="83"/>
    <x v="83"/>
    <s v="McRoy"/>
    <s v="Sarah"/>
    <s v="04 499 9555"/>
    <s v="101 Lambton Quay"/>
    <s v="Level 11"/>
    <x v="68"/>
    <x v="0"/>
    <s v=""/>
    <x v="14"/>
    <n v="1612"/>
    <n v="86800"/>
    <s v="GH197075"/>
    <x v="210"/>
    <n v="35034.57"/>
    <n v="10268"/>
    <d v="2004-07-12T00:00:00"/>
    <d v="2004-07-18T00:00:00"/>
    <d v="2004-07-14T00:00:00"/>
    <x v="0"/>
    <s v=""/>
    <s v="S18_2325"/>
    <x v="3"/>
    <n v="124.5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6229.5"/>
    <n v="6171.02"/>
    <n v="124.59"/>
  </r>
  <r>
    <x v="83"/>
    <x v="83"/>
    <s v="McRoy"/>
    <s v="Sarah"/>
    <s v="04 499 9555"/>
    <s v="101 Lambton Quay"/>
    <s v="Level 11"/>
    <x v="68"/>
    <x v="0"/>
    <s v=""/>
    <x v="14"/>
    <n v="1612"/>
    <n v="86800"/>
    <s v="PJ434867"/>
    <x v="76"/>
    <n v="31670.37"/>
    <n v="10268"/>
    <d v="2004-07-12T00:00:00"/>
    <d v="2004-07-18T00:00:00"/>
    <d v="2004-07-14T00:00:00"/>
    <x v="0"/>
    <s v=""/>
    <s v="S18_2325"/>
    <x v="3"/>
    <n v="124.5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6229.5"/>
    <n v="6171.02"/>
    <n v="124.59"/>
  </r>
  <r>
    <x v="83"/>
    <x v="83"/>
    <s v="McRoy"/>
    <s v="Sarah"/>
    <s v="04 499 9555"/>
    <s v="101 Lambton Quay"/>
    <s v="Level 11"/>
    <x v="68"/>
    <x v="0"/>
    <s v=""/>
    <x v="14"/>
    <n v="1612"/>
    <n v="86800"/>
    <s v="GH197075"/>
    <x v="210"/>
    <n v="35034.57"/>
    <n v="10268"/>
    <d v="2004-07-12T00:00:00"/>
    <d v="2004-07-18T00:00:00"/>
    <d v="2004-07-14T00:00:00"/>
    <x v="0"/>
    <s v=""/>
    <s v="S18_2795"/>
    <x v="16"/>
    <n v="148.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2"/>
    <s v="Marsh"/>
    <s v="Peter"/>
    <s v="x102"/>
    <s v="pmarsh@classicmodelcars.com"/>
    <n v="1088"/>
    <s v="Sales Rep"/>
    <n v="5197.5"/>
    <n v="5124.9399999999996"/>
    <n v="148.5"/>
  </r>
  <r>
    <x v="83"/>
    <x v="83"/>
    <s v="McRoy"/>
    <s v="Sarah"/>
    <s v="04 499 9555"/>
    <s v="101 Lambton Quay"/>
    <s v="Level 11"/>
    <x v="68"/>
    <x v="0"/>
    <s v=""/>
    <x v="14"/>
    <n v="1612"/>
    <n v="86800"/>
    <s v="PJ434867"/>
    <x v="76"/>
    <n v="31670.37"/>
    <n v="10268"/>
    <d v="2004-07-12T00:00:00"/>
    <d v="2004-07-18T00:00:00"/>
    <d v="2004-07-14T00:00:00"/>
    <x v="0"/>
    <s v=""/>
    <s v="S18_2795"/>
    <x v="16"/>
    <n v="148.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2"/>
    <s v="Marsh"/>
    <s v="Peter"/>
    <s v="x102"/>
    <s v="pmarsh@classicmodelcars.com"/>
    <n v="1088"/>
    <s v="Sales Rep"/>
    <n v="5197.5"/>
    <n v="5124.9399999999996"/>
    <n v="148.5"/>
  </r>
  <r>
    <x v="83"/>
    <x v="83"/>
    <s v="McRoy"/>
    <s v="Sarah"/>
    <s v="04 499 9555"/>
    <s v="101 Lambton Quay"/>
    <s v="Level 11"/>
    <x v="68"/>
    <x v="0"/>
    <s v=""/>
    <x v="14"/>
    <n v="1612"/>
    <n v="86800"/>
    <s v="GH197075"/>
    <x v="210"/>
    <n v="35034.57"/>
    <n v="10268"/>
    <d v="2004-07-12T00:00:00"/>
    <d v="2004-07-18T00:00:00"/>
    <d v="2004-07-14T00:00:00"/>
    <x v="0"/>
    <s v=""/>
    <s v="S18_3320"/>
    <x v="17"/>
    <n v="96.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2"/>
    <s v="Marsh"/>
    <s v="Peter"/>
    <s v="x102"/>
    <s v="pmarsh@classicmodelcars.com"/>
    <n v="1088"/>
    <s v="Sales Rep"/>
    <n v="3752.9700000000003"/>
    <n v="3695.4300000000003"/>
    <n v="96.23"/>
  </r>
  <r>
    <x v="83"/>
    <x v="83"/>
    <s v="McRoy"/>
    <s v="Sarah"/>
    <s v="04 499 9555"/>
    <s v="101 Lambton Quay"/>
    <s v="Level 11"/>
    <x v="68"/>
    <x v="0"/>
    <s v=""/>
    <x v="14"/>
    <n v="1612"/>
    <n v="86800"/>
    <s v="PJ434867"/>
    <x v="76"/>
    <n v="31670.37"/>
    <n v="10268"/>
    <d v="2004-07-12T00:00:00"/>
    <d v="2004-07-18T00:00:00"/>
    <d v="2004-07-14T00:00:00"/>
    <x v="0"/>
    <s v=""/>
    <s v="S18_3320"/>
    <x v="17"/>
    <n v="96.2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2"/>
    <s v="Marsh"/>
    <s v="Peter"/>
    <s v="x102"/>
    <s v="pmarsh@classicmodelcars.com"/>
    <n v="1088"/>
    <s v="Sales Rep"/>
    <n v="3752.9700000000003"/>
    <n v="3695.4300000000003"/>
    <n v="96.23"/>
  </r>
  <r>
    <x v="83"/>
    <x v="83"/>
    <s v="McRoy"/>
    <s v="Sarah"/>
    <s v="04 499 9555"/>
    <s v="101 Lambton Quay"/>
    <s v="Level 11"/>
    <x v="68"/>
    <x v="0"/>
    <s v=""/>
    <x v="14"/>
    <n v="1612"/>
    <n v="86800"/>
    <s v="GH197075"/>
    <x v="210"/>
    <n v="35034.57"/>
    <n v="10268"/>
    <d v="2004-07-12T00:00:00"/>
    <d v="2004-07-18T00:00:00"/>
    <d v="2004-07-14T00:00:00"/>
    <x v="0"/>
    <s v=""/>
    <s v="S18_4409"/>
    <x v="16"/>
    <n v="84.6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2963.4500000000003"/>
    <n v="2920.19"/>
    <n v="84.67"/>
  </r>
  <r>
    <x v="83"/>
    <x v="83"/>
    <s v="McRoy"/>
    <s v="Sarah"/>
    <s v="04 499 9555"/>
    <s v="101 Lambton Quay"/>
    <s v="Level 11"/>
    <x v="68"/>
    <x v="0"/>
    <s v=""/>
    <x v="14"/>
    <n v="1612"/>
    <n v="86800"/>
    <s v="PJ434867"/>
    <x v="76"/>
    <n v="31670.37"/>
    <n v="10268"/>
    <d v="2004-07-12T00:00:00"/>
    <d v="2004-07-18T00:00:00"/>
    <d v="2004-07-14T00:00:00"/>
    <x v="0"/>
    <s v=""/>
    <s v="S18_4409"/>
    <x v="16"/>
    <n v="84.6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2963.4500000000003"/>
    <n v="2920.19"/>
    <n v="84.67"/>
  </r>
  <r>
    <x v="83"/>
    <x v="83"/>
    <s v="McRoy"/>
    <s v="Sarah"/>
    <s v="04 499 9555"/>
    <s v="101 Lambton Quay"/>
    <s v="Level 11"/>
    <x v="68"/>
    <x v="0"/>
    <s v=""/>
    <x v="14"/>
    <n v="1612"/>
    <n v="86800"/>
    <s v="GH197075"/>
    <x v="210"/>
    <n v="35034.57"/>
    <n v="10268"/>
    <d v="2004-07-12T00:00:00"/>
    <d v="2004-07-18T00:00:00"/>
    <d v="2004-07-14T00:00:00"/>
    <x v="0"/>
    <s v=""/>
    <s v="S24_1937"/>
    <x v="25"/>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051.3799999999999"/>
    <n v="1028.81"/>
    <n v="31.859999999999996"/>
  </r>
  <r>
    <x v="83"/>
    <x v="83"/>
    <s v="McRoy"/>
    <s v="Sarah"/>
    <s v="04 499 9555"/>
    <s v="101 Lambton Quay"/>
    <s v="Level 11"/>
    <x v="68"/>
    <x v="0"/>
    <s v=""/>
    <x v="14"/>
    <n v="1612"/>
    <n v="86800"/>
    <s v="PJ434867"/>
    <x v="76"/>
    <n v="31670.37"/>
    <n v="10268"/>
    <d v="2004-07-12T00:00:00"/>
    <d v="2004-07-18T00:00:00"/>
    <d v="2004-07-14T00:00:00"/>
    <x v="0"/>
    <s v=""/>
    <s v="S24_1937"/>
    <x v="25"/>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1051.3799999999999"/>
    <n v="1028.81"/>
    <n v="31.859999999999996"/>
  </r>
  <r>
    <x v="83"/>
    <x v="83"/>
    <s v="McRoy"/>
    <s v="Sarah"/>
    <s v="04 499 9555"/>
    <s v="101 Lambton Quay"/>
    <s v="Level 11"/>
    <x v="68"/>
    <x v="0"/>
    <s v=""/>
    <x v="14"/>
    <n v="1612"/>
    <n v="86800"/>
    <s v="GH197075"/>
    <x v="210"/>
    <n v="35034.57"/>
    <n v="10268"/>
    <d v="2004-07-12T00:00:00"/>
    <d v="2004-07-18T00:00:00"/>
    <d v="2004-07-14T00:00:00"/>
    <x v="0"/>
    <s v=""/>
    <s v="S24_2022"/>
    <x v="29"/>
    <n v="36.2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2"/>
    <s v="Marsh"/>
    <s v="Peter"/>
    <s v="x102"/>
    <s v="pmarsh@classicmodelcars.com"/>
    <n v="1088"/>
    <s v="Sales Rep"/>
    <n v="1451.6"/>
    <n v="1430.99"/>
    <n v="36.29"/>
  </r>
  <r>
    <x v="83"/>
    <x v="83"/>
    <s v="McRoy"/>
    <s v="Sarah"/>
    <s v="04 499 9555"/>
    <s v="101 Lambton Quay"/>
    <s v="Level 11"/>
    <x v="68"/>
    <x v="0"/>
    <s v=""/>
    <x v="14"/>
    <n v="1612"/>
    <n v="86800"/>
    <s v="PJ434867"/>
    <x v="76"/>
    <n v="31670.37"/>
    <n v="10268"/>
    <d v="2004-07-12T00:00:00"/>
    <d v="2004-07-18T00:00:00"/>
    <d v="2004-07-14T00:00:00"/>
    <x v="0"/>
    <s v=""/>
    <s v="S24_2022"/>
    <x v="29"/>
    <n v="36.2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2"/>
    <s v="Marsh"/>
    <s v="Peter"/>
    <s v="x102"/>
    <s v="pmarsh@classicmodelcars.com"/>
    <n v="1088"/>
    <s v="Sales Rep"/>
    <n v="1451.6"/>
    <n v="1430.99"/>
    <n v="36.29"/>
  </r>
  <r>
    <x v="83"/>
    <x v="83"/>
    <s v="McRoy"/>
    <s v="Sarah"/>
    <s v="04 499 9555"/>
    <s v="101 Lambton Quay"/>
    <s v="Level 11"/>
    <x v="68"/>
    <x v="0"/>
    <s v=""/>
    <x v="14"/>
    <n v="1612"/>
    <n v="86800"/>
    <s v="GH197075"/>
    <x v="210"/>
    <n v="35034.57"/>
    <n v="10268"/>
    <d v="2004-07-12T00:00:00"/>
    <d v="2004-07-18T00:00:00"/>
    <d v="2004-07-14T00:00:00"/>
    <x v="0"/>
    <s v=""/>
    <s v="S24_3969"/>
    <x v="5"/>
    <n v="37.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1132.5"/>
    <n v="1110.75"/>
    <n v="37.75"/>
  </r>
  <r>
    <x v="83"/>
    <x v="83"/>
    <s v="McRoy"/>
    <s v="Sarah"/>
    <s v="04 499 9555"/>
    <s v="101 Lambton Quay"/>
    <s v="Level 11"/>
    <x v="68"/>
    <x v="0"/>
    <s v=""/>
    <x v="14"/>
    <n v="1612"/>
    <n v="86800"/>
    <s v="PJ434867"/>
    <x v="76"/>
    <n v="31670.37"/>
    <n v="10268"/>
    <d v="2004-07-12T00:00:00"/>
    <d v="2004-07-18T00:00:00"/>
    <d v="2004-07-14T00:00:00"/>
    <x v="0"/>
    <s v=""/>
    <s v="S24_3969"/>
    <x v="5"/>
    <n v="37.7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1132.5"/>
    <n v="1110.75"/>
    <n v="37.75"/>
  </r>
  <r>
    <x v="25"/>
    <x v="25"/>
    <s v="Pipps"/>
    <s v="Georg "/>
    <s v="6562-9555"/>
    <s v="Geislweg 14"/>
    <s v=""/>
    <x v="21"/>
    <x v="0"/>
    <s v="5020"/>
    <x v="13"/>
    <n v="1401"/>
    <n v="71700"/>
    <s v="CC871084"/>
    <x v="94"/>
    <n v="35826.33"/>
    <n v="10269"/>
    <d v="2004-07-16T00:00:00"/>
    <d v="2004-07-22T00:00:00"/>
    <d v="2004-07-18T00:00:00"/>
    <x v="0"/>
    <s v=""/>
    <s v="S18_2957"/>
    <x v="11"/>
    <n v="57.4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1838.72"/>
    <n v="1804.3700000000001"/>
    <n v="57.46"/>
  </r>
  <r>
    <x v="25"/>
    <x v="25"/>
    <s v="Pipps"/>
    <s v="Georg "/>
    <s v="6562-9555"/>
    <s v="Geislweg 14"/>
    <s v=""/>
    <x v="21"/>
    <x v="0"/>
    <s v="5020"/>
    <x v="13"/>
    <n v="1401"/>
    <n v="71700"/>
    <s v="CT821147"/>
    <x v="95"/>
    <n v="6419.84"/>
    <n v="10269"/>
    <d v="2004-07-16T00:00:00"/>
    <d v="2004-07-22T00:00:00"/>
    <d v="2004-07-18T00:00:00"/>
    <x v="0"/>
    <s v=""/>
    <s v="S18_2957"/>
    <x v="11"/>
    <n v="57.4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1838.72"/>
    <n v="1804.3700000000001"/>
    <n v="57.46"/>
  </r>
  <r>
    <x v="25"/>
    <x v="25"/>
    <s v="Pipps"/>
    <s v="Georg "/>
    <s v="6562-9555"/>
    <s v="Geislweg 14"/>
    <s v=""/>
    <x v="21"/>
    <x v="0"/>
    <s v="5020"/>
    <x v="13"/>
    <n v="1401"/>
    <n v="71700"/>
    <s v="PH29054"/>
    <x v="96"/>
    <n v="42813.83"/>
    <n v="10269"/>
    <d v="2004-07-16T00:00:00"/>
    <d v="2004-07-22T00:00:00"/>
    <d v="2004-07-18T00:00:00"/>
    <x v="0"/>
    <s v=""/>
    <s v="S18_2957"/>
    <x v="11"/>
    <n v="57.4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1838.72"/>
    <n v="1804.3700000000001"/>
    <n v="57.46"/>
  </r>
  <r>
    <x v="25"/>
    <x v="25"/>
    <s v="Pipps"/>
    <s v="Georg "/>
    <s v="6562-9555"/>
    <s v="Geislweg 14"/>
    <s v=""/>
    <x v="21"/>
    <x v="0"/>
    <s v="5020"/>
    <x v="13"/>
    <n v="1401"/>
    <n v="71700"/>
    <s v="CC871084"/>
    <x v="94"/>
    <n v="35826.33"/>
    <n v="10269"/>
    <d v="2004-07-16T00:00:00"/>
    <d v="2004-07-22T00:00:00"/>
    <d v="2004-07-18T00:00:00"/>
    <x v="0"/>
    <s v=""/>
    <s v="S24_4258"/>
    <x v="26"/>
    <n v="95.4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4581.12"/>
    <n v="4523.66"/>
    <n v="95.44"/>
  </r>
  <r>
    <x v="25"/>
    <x v="25"/>
    <s v="Pipps"/>
    <s v="Georg "/>
    <s v="6562-9555"/>
    <s v="Geislweg 14"/>
    <s v=""/>
    <x v="21"/>
    <x v="0"/>
    <s v="5020"/>
    <x v="13"/>
    <n v="1401"/>
    <n v="71700"/>
    <s v="CT821147"/>
    <x v="95"/>
    <n v="6419.84"/>
    <n v="10269"/>
    <d v="2004-07-16T00:00:00"/>
    <d v="2004-07-22T00:00:00"/>
    <d v="2004-07-18T00:00:00"/>
    <x v="0"/>
    <s v=""/>
    <s v="S24_4258"/>
    <x v="26"/>
    <n v="95.4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4581.12"/>
    <n v="4523.66"/>
    <n v="95.44"/>
  </r>
  <r>
    <x v="25"/>
    <x v="25"/>
    <s v="Pipps"/>
    <s v="Georg "/>
    <s v="6562-9555"/>
    <s v="Geislweg 14"/>
    <s v=""/>
    <x v="21"/>
    <x v="0"/>
    <s v="5020"/>
    <x v="13"/>
    <n v="1401"/>
    <n v="71700"/>
    <s v="PH29054"/>
    <x v="96"/>
    <n v="42813.83"/>
    <n v="10269"/>
    <d v="2004-07-16T00:00:00"/>
    <d v="2004-07-22T00:00:00"/>
    <d v="2004-07-18T00:00:00"/>
    <x v="0"/>
    <s v=""/>
    <s v="S24_4258"/>
    <x v="26"/>
    <n v="95.4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4581.12"/>
    <n v="4523.66"/>
    <n v="95.44"/>
  </r>
  <r>
    <x v="34"/>
    <x v="34"/>
    <s v="Huxley"/>
    <s v="Adrian"/>
    <s v="+61 2 9495 8555"/>
    <s v="Monitor Money Building"/>
    <s v="815 Pacific Hwy"/>
    <x v="28"/>
    <x v="9"/>
    <s v="2067"/>
    <x v="2"/>
    <n v="1611"/>
    <n v="93300"/>
    <s v="IA793562"/>
    <x v="120"/>
    <n v="24013.52"/>
    <n v="10270"/>
    <d v="2004-07-19T00:00:00"/>
    <d v="2004-07-27T00:00:00"/>
    <d v="2004-07-24T00:00:00"/>
    <x v="0"/>
    <s v="Can we renegotiate this one?"/>
    <s v="S10_1949"/>
    <x v="4"/>
    <n v="171.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3600.24"/>
    <n v="3501.66"/>
    <n v="171.44"/>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10_1949"/>
    <x v="4"/>
    <n v="171.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3600.24"/>
    <n v="3501.66"/>
    <n v="171.44"/>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10_1949"/>
    <x v="4"/>
    <n v="171.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3600.24"/>
    <n v="3501.66"/>
    <n v="171.44"/>
  </r>
  <r>
    <x v="34"/>
    <x v="34"/>
    <s v="Huxley"/>
    <s v="Adrian"/>
    <s v="+61 2 9495 8555"/>
    <s v="Monitor Money Building"/>
    <s v="815 Pacific Hwy"/>
    <x v="28"/>
    <x v="9"/>
    <s v="2067"/>
    <x v="2"/>
    <n v="1611"/>
    <n v="93300"/>
    <s v="IA793562"/>
    <x v="120"/>
    <n v="24013.52"/>
    <n v="10270"/>
    <d v="2004-07-19T00:00:00"/>
    <d v="2004-07-27T00:00:00"/>
    <d v="2004-07-24T00:00:00"/>
    <x v="0"/>
    <s v="Can we renegotiate this one?"/>
    <s v="S10_4962"/>
    <x v="11"/>
    <n v="124.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3971.2"/>
    <n v="3867.7799999999997"/>
    <n v="124.1"/>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10_4962"/>
    <x v="11"/>
    <n v="124.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3971.2"/>
    <n v="3867.7799999999997"/>
    <n v="124.1"/>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10_4962"/>
    <x v="11"/>
    <n v="124.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x v="0"/>
    <x v="2"/>
    <s v="NSW 2010"/>
    <x v="2"/>
    <n v="1611"/>
    <s v="Fixter"/>
    <s v="Andy"/>
    <s v="x101"/>
    <s v="afixter@classicmodelcars.com"/>
    <n v="1088"/>
    <s v="Sales Rep"/>
    <n v="3971.2"/>
    <n v="3867.7799999999997"/>
    <n v="124.1"/>
  </r>
  <r>
    <x v="34"/>
    <x v="34"/>
    <s v="Huxley"/>
    <s v="Adrian"/>
    <s v="+61 2 9495 8555"/>
    <s v="Monitor Money Building"/>
    <s v="815 Pacific Hwy"/>
    <x v="28"/>
    <x v="9"/>
    <s v="2067"/>
    <x v="2"/>
    <n v="1611"/>
    <n v="93300"/>
    <s v="IA793562"/>
    <x v="120"/>
    <n v="24013.52"/>
    <n v="10270"/>
    <d v="2004-07-19T00:00:00"/>
    <d v="2004-07-27T00:00:00"/>
    <d v="2004-07-24T00:00:00"/>
    <x v="0"/>
    <s v="Can we renegotiate this one?"/>
    <s v="S12_1666"/>
    <x v="27"/>
    <n v="135.300000000000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3788.4000000000005"/>
    <n v="3710.5000000000005"/>
    <n v="135.30000000000001"/>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12_1666"/>
    <x v="27"/>
    <n v="135.300000000000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3788.4000000000005"/>
    <n v="3710.5000000000005"/>
    <n v="135.30000000000001"/>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12_1666"/>
    <x v="27"/>
    <n v="135.30000000000001"/>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3788.4000000000005"/>
    <n v="3710.5000000000005"/>
    <n v="135.30000000000001"/>
  </r>
  <r>
    <x v="34"/>
    <x v="34"/>
    <s v="Huxley"/>
    <s v="Adrian"/>
    <s v="+61 2 9495 8555"/>
    <s v="Monitor Money Building"/>
    <s v="815 Pacific Hwy"/>
    <x v="28"/>
    <x v="9"/>
    <s v="2067"/>
    <x v="2"/>
    <n v="1611"/>
    <n v="93300"/>
    <s v="IA793562"/>
    <x v="120"/>
    <n v="24013.52"/>
    <n v="10270"/>
    <d v="2004-07-19T00:00:00"/>
    <d v="2004-07-27T00:00:00"/>
    <d v="2004-07-24T00:00:00"/>
    <x v="0"/>
    <s v="Can we renegotiate this one?"/>
    <s v="S18_1097"/>
    <x v="15"/>
    <n v="94.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4063.5"/>
    <n v="4005.17"/>
    <n v="94.5"/>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18_1097"/>
    <x v="15"/>
    <n v="94.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4063.5"/>
    <n v="4005.17"/>
    <n v="94.5"/>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18_1097"/>
    <x v="15"/>
    <n v="94.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4063.5"/>
    <n v="4005.17"/>
    <n v="94.5"/>
  </r>
  <r>
    <x v="34"/>
    <x v="34"/>
    <s v="Huxley"/>
    <s v="Adrian"/>
    <s v="+61 2 9495 8555"/>
    <s v="Monitor Money Building"/>
    <s v="815 Pacific Hwy"/>
    <x v="28"/>
    <x v="9"/>
    <s v="2067"/>
    <x v="2"/>
    <n v="1611"/>
    <n v="93300"/>
    <s v="IA793562"/>
    <x v="120"/>
    <n v="24013.52"/>
    <n v="10270"/>
    <d v="2004-07-19T00:00:00"/>
    <d v="2004-07-27T00:00:00"/>
    <d v="2004-07-24T00:00:00"/>
    <x v="0"/>
    <s v="Can we renegotiate this one?"/>
    <s v="S18_2949"/>
    <x v="22"/>
    <n v="81.0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2512.5499999999997"/>
    <n v="2451.7699999999995"/>
    <n v="81.05"/>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18_2949"/>
    <x v="22"/>
    <n v="81.0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2512.5499999999997"/>
    <n v="2451.7699999999995"/>
    <n v="81.05"/>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18_2949"/>
    <x v="22"/>
    <n v="81.0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2512.5499999999997"/>
    <n v="2451.7699999999995"/>
    <n v="81.05"/>
  </r>
  <r>
    <x v="34"/>
    <x v="34"/>
    <s v="Huxley"/>
    <s v="Adrian"/>
    <s v="+61 2 9495 8555"/>
    <s v="Monitor Money Building"/>
    <s v="815 Pacific Hwy"/>
    <x v="28"/>
    <x v="9"/>
    <s v="2067"/>
    <x v="2"/>
    <n v="1611"/>
    <n v="93300"/>
    <s v="IA793562"/>
    <x v="120"/>
    <n v="24013.52"/>
    <n v="10270"/>
    <d v="2004-07-19T00:00:00"/>
    <d v="2004-07-27T00:00:00"/>
    <d v="2004-07-24T00:00:00"/>
    <x v="0"/>
    <s v="Can we renegotiate this one?"/>
    <s v="S18_3136"/>
    <x v="23"/>
    <n v="85.8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3263.0600000000004"/>
    <n v="3202.3200000000006"/>
    <n v="85.87"/>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18_3136"/>
    <x v="23"/>
    <n v="85.8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3263.0600000000004"/>
    <n v="3202.3200000000006"/>
    <n v="85.87"/>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18_3136"/>
    <x v="23"/>
    <n v="85.8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3263.0600000000004"/>
    <n v="3202.3200000000006"/>
    <n v="85.87"/>
  </r>
  <r>
    <x v="34"/>
    <x v="34"/>
    <s v="Huxley"/>
    <s v="Adrian"/>
    <s v="+61 2 9495 8555"/>
    <s v="Monitor Money Building"/>
    <s v="815 Pacific Hwy"/>
    <x v="28"/>
    <x v="9"/>
    <s v="2067"/>
    <x v="2"/>
    <n v="1611"/>
    <n v="93300"/>
    <s v="IA793562"/>
    <x v="120"/>
    <n v="24013.52"/>
    <n v="10270"/>
    <d v="2004-07-19T00:00:00"/>
    <d v="2004-07-27T00:00:00"/>
    <d v="2004-07-24T00:00:00"/>
    <x v="0"/>
    <s v="Can we renegotiate this one?"/>
    <s v="S18_4600"/>
    <x v="23"/>
    <n v="107.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4094.88"/>
    <n v="4010.12"/>
    <n v="107.76"/>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18_4600"/>
    <x v="23"/>
    <n v="107.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4094.88"/>
    <n v="4010.12"/>
    <n v="107.76"/>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18_4600"/>
    <x v="23"/>
    <n v="107.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x v="0"/>
    <x v="2"/>
    <s v="NSW 2010"/>
    <x v="2"/>
    <n v="1611"/>
    <s v="Fixter"/>
    <s v="Andy"/>
    <s v="x101"/>
    <s v="afixter@classicmodelcars.com"/>
    <n v="1088"/>
    <s v="Sales Rep"/>
    <n v="4094.88"/>
    <n v="4010.12"/>
    <n v="107.76"/>
  </r>
  <r>
    <x v="34"/>
    <x v="34"/>
    <s v="Huxley"/>
    <s v="Adrian"/>
    <s v="+61 2 9495 8555"/>
    <s v="Monitor Money Building"/>
    <s v="815 Pacific Hwy"/>
    <x v="28"/>
    <x v="9"/>
    <s v="2067"/>
    <x v="2"/>
    <n v="1611"/>
    <n v="93300"/>
    <s v="IA793562"/>
    <x v="120"/>
    <n v="24013.52"/>
    <n v="10270"/>
    <d v="2004-07-19T00:00:00"/>
    <d v="2004-07-27T00:00:00"/>
    <d v="2004-07-24T00:00:00"/>
    <x v="0"/>
    <s v="Can we renegotiate this one?"/>
    <s v="S18_4668"/>
    <x v="24"/>
    <n v="40.2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1771"/>
    <n v="1747.86"/>
    <n v="40.25"/>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18_4668"/>
    <x v="24"/>
    <n v="40.2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1771"/>
    <n v="1747.86"/>
    <n v="40.25"/>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18_4668"/>
    <x v="24"/>
    <n v="40.2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1771"/>
    <n v="1747.86"/>
    <n v="40.25"/>
  </r>
  <r>
    <x v="34"/>
    <x v="34"/>
    <s v="Huxley"/>
    <s v="Adrian"/>
    <s v="+61 2 9495 8555"/>
    <s v="Monitor Money Building"/>
    <s v="815 Pacific Hwy"/>
    <x v="28"/>
    <x v="9"/>
    <s v="2067"/>
    <x v="2"/>
    <n v="1611"/>
    <n v="93300"/>
    <s v="IA793562"/>
    <x v="120"/>
    <n v="24013.52"/>
    <n v="10270"/>
    <d v="2004-07-19T00:00:00"/>
    <d v="2004-07-27T00:00:00"/>
    <d v="2004-07-24T00:00:00"/>
    <x v="0"/>
    <s v="Can we renegotiate this one?"/>
    <s v="S32_1268"/>
    <x v="11"/>
    <n v="93.4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1"/>
    <s v="Fixter"/>
    <s v="Andy"/>
    <s v="x101"/>
    <s v="afixter@classicmodelcars.com"/>
    <n v="1088"/>
    <s v="Sales Rep"/>
    <n v="2989.44"/>
    <n v="2935.51"/>
    <n v="93.42"/>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32_1268"/>
    <x v="11"/>
    <n v="93.4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1"/>
    <s v="Fixter"/>
    <s v="Andy"/>
    <s v="x101"/>
    <s v="afixter@classicmodelcars.com"/>
    <n v="1088"/>
    <s v="Sales Rep"/>
    <n v="2989.44"/>
    <n v="2935.51"/>
    <n v="93.42"/>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32_1268"/>
    <x v="11"/>
    <n v="93.4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6"/>
    <s v="Sydney"/>
    <s v="+61 2 9264 2451"/>
    <s v="5-11 Wentworth Avenue"/>
    <s v="Floor #2"/>
    <x v="0"/>
    <x v="2"/>
    <s v="NSW 2010"/>
    <x v="2"/>
    <n v="1611"/>
    <s v="Fixter"/>
    <s v="Andy"/>
    <s v="x101"/>
    <s v="afixter@classicmodelcars.com"/>
    <n v="1088"/>
    <s v="Sales Rep"/>
    <n v="2989.44"/>
    <n v="2935.51"/>
    <n v="93.42"/>
  </r>
  <r>
    <x v="34"/>
    <x v="34"/>
    <s v="Huxley"/>
    <s v="Adrian"/>
    <s v="+61 2 9495 8555"/>
    <s v="Monitor Money Building"/>
    <s v="815 Pacific Hwy"/>
    <x v="28"/>
    <x v="9"/>
    <s v="2067"/>
    <x v="2"/>
    <n v="1611"/>
    <n v="93300"/>
    <s v="IA793562"/>
    <x v="120"/>
    <n v="24013.52"/>
    <n v="10270"/>
    <d v="2004-07-19T00:00:00"/>
    <d v="2004-07-27T00:00:00"/>
    <d v="2004-07-24T00:00:00"/>
    <x v="0"/>
    <s v="Can we renegotiate this one?"/>
    <s v="S32_3522"/>
    <x v="4"/>
    <n v="52.3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1"/>
    <s v="Fixter"/>
    <s v="Andy"/>
    <s v="x101"/>
    <s v="afixter@classicmodelcars.com"/>
    <n v="1088"/>
    <s v="Sales Rep"/>
    <n v="1099.56"/>
    <n v="1065.95"/>
    <n v="52.36"/>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32_3522"/>
    <x v="4"/>
    <n v="52.3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1"/>
    <s v="Fixter"/>
    <s v="Andy"/>
    <s v="x101"/>
    <s v="afixter@classicmodelcars.com"/>
    <n v="1088"/>
    <s v="Sales Rep"/>
    <n v="1099.56"/>
    <n v="1065.95"/>
    <n v="52.36"/>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32_3522"/>
    <x v="4"/>
    <n v="52.3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x v="0"/>
    <x v="2"/>
    <s v="NSW 2010"/>
    <x v="2"/>
    <n v="1611"/>
    <s v="Fixter"/>
    <s v="Andy"/>
    <s v="x101"/>
    <s v="afixter@classicmodelcars.com"/>
    <n v="1088"/>
    <s v="Sales Rep"/>
    <n v="1099.56"/>
    <n v="1065.95"/>
    <n v="52.36"/>
  </r>
  <r>
    <x v="34"/>
    <x v="34"/>
    <s v="Huxley"/>
    <s v="Adrian"/>
    <s v="+61 2 9495 8555"/>
    <s v="Monitor Money Building"/>
    <s v="815 Pacific Hwy"/>
    <x v="28"/>
    <x v="9"/>
    <s v="2067"/>
    <x v="2"/>
    <n v="1611"/>
    <n v="93300"/>
    <s v="IA793562"/>
    <x v="120"/>
    <n v="24013.52"/>
    <n v="10270"/>
    <d v="2004-07-19T00:00:00"/>
    <d v="2004-07-27T00:00:00"/>
    <d v="2004-07-24T00:00:00"/>
    <x v="0"/>
    <s v="Can we renegotiate this one?"/>
    <s v="S700_2824"/>
    <x v="1"/>
    <n v="101.1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1"/>
    <s v="Fixter"/>
    <s v="Andy"/>
    <s v="x101"/>
    <s v="afixter@classicmodelcars.com"/>
    <n v="1088"/>
    <s v="Sales Rep"/>
    <n v="4652.9000000000005"/>
    <n v="4606.3700000000008"/>
    <n v="101.15"/>
  </r>
  <r>
    <x v="34"/>
    <x v="34"/>
    <s v="Huxley"/>
    <s v="Adrian"/>
    <s v="+61 2 9495 8555"/>
    <s v="Monitor Money Building"/>
    <s v="815 Pacific Hwy"/>
    <x v="28"/>
    <x v="9"/>
    <s v="2067"/>
    <x v="2"/>
    <n v="1611"/>
    <n v="93300"/>
    <s v="JT819493"/>
    <x v="121"/>
    <n v="35806.730000000003"/>
    <n v="10270"/>
    <d v="2004-07-19T00:00:00"/>
    <d v="2004-07-27T00:00:00"/>
    <d v="2004-07-24T00:00:00"/>
    <x v="0"/>
    <s v="Can we renegotiate this one?"/>
    <s v="S700_2824"/>
    <x v="1"/>
    <n v="101.1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1"/>
    <s v="Fixter"/>
    <s v="Andy"/>
    <s v="x101"/>
    <s v="afixter@classicmodelcars.com"/>
    <n v="1088"/>
    <s v="Sales Rep"/>
    <n v="4652.9000000000005"/>
    <n v="4606.3700000000008"/>
    <n v="101.15"/>
  </r>
  <r>
    <x v="34"/>
    <x v="34"/>
    <s v="Huxley"/>
    <s v="Adrian"/>
    <s v="+61 2 9495 8555"/>
    <s v="Monitor Money Building"/>
    <s v="815 Pacific Hwy"/>
    <x v="28"/>
    <x v="9"/>
    <s v="2067"/>
    <x v="2"/>
    <n v="1611"/>
    <n v="93300"/>
    <s v="OD327378"/>
    <x v="122"/>
    <n v="31835.360000000001"/>
    <n v="10270"/>
    <d v="2004-07-19T00:00:00"/>
    <d v="2004-07-27T00:00:00"/>
    <d v="2004-07-24T00:00:00"/>
    <x v="0"/>
    <s v="Can we renegotiate this one?"/>
    <s v="S700_2824"/>
    <x v="1"/>
    <n v="101.1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6"/>
    <s v="Sydney"/>
    <s v="+61 2 9264 2451"/>
    <s v="5-11 Wentworth Avenue"/>
    <s v="Floor #2"/>
    <x v="0"/>
    <x v="2"/>
    <s v="NSW 2010"/>
    <x v="2"/>
    <n v="1611"/>
    <s v="Fixter"/>
    <s v="Andy"/>
    <s v="x101"/>
    <s v="afixter@classicmodelcars.com"/>
    <n v="1088"/>
    <s v="Sales Rep"/>
    <n v="4652.9000000000005"/>
    <n v="4606.3700000000008"/>
    <n v="101.15"/>
  </r>
  <r>
    <x v="7"/>
    <x v="7"/>
    <s v="Nelson"/>
    <s v="Susan"/>
    <s v="4155551450"/>
    <s v="5677 Strong St."/>
    <s v=""/>
    <x v="7"/>
    <x v="5"/>
    <s v="97562"/>
    <x v="1"/>
    <n v="1165"/>
    <n v="210500"/>
    <s v="AE215433"/>
    <x v="24"/>
    <n v="101244.59"/>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BG255406"/>
    <x v="25"/>
    <n v="85410.87"/>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CQ287967"/>
    <x v="26"/>
    <n v="11044.3"/>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ET64396"/>
    <x v="27"/>
    <n v="83598.039999999994"/>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HI366474"/>
    <x v="28"/>
    <n v="47142.7"/>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HR86578"/>
    <x v="29"/>
    <n v="55639.66"/>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KI131716"/>
    <x v="30"/>
    <n v="111654.39999999999"/>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LF217299"/>
    <x v="31"/>
    <n v="43369.3"/>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NT141748"/>
    <x v="32"/>
    <n v="45084.38"/>
    <n v="10271"/>
    <d v="2004-07-20T00:00:00"/>
    <d v="2004-07-29T00:00:00"/>
    <d v="2004-07-23T00:00:00"/>
    <x v="0"/>
    <s v=""/>
    <s v="S12_4473"/>
    <x v="22"/>
    <n v="99.5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1"/>
    <s v="San Francisco"/>
    <s v="+1 650 219 4782"/>
    <s v="100 Market Street"/>
    <s v="Suite 300"/>
    <x v="1"/>
    <x v="1"/>
    <s v="94080"/>
    <x v="1"/>
    <n v="1165"/>
    <s v="Jennings"/>
    <s v="Leslie"/>
    <s v="x3291"/>
    <s v="ljennings@classicmodelcars.com"/>
    <n v="1143"/>
    <s v="Sales Rep"/>
    <n v="3085.7400000000002"/>
    <n v="3030.0400000000004"/>
    <n v="99.54"/>
  </r>
  <r>
    <x v="7"/>
    <x v="7"/>
    <s v="Nelson"/>
    <s v="Susan"/>
    <s v="4155551450"/>
    <s v="5677 Strong St."/>
    <s v=""/>
    <x v="7"/>
    <x v="5"/>
    <s v="97562"/>
    <x v="1"/>
    <n v="1165"/>
    <n v="210500"/>
    <s v="AE215433"/>
    <x v="24"/>
    <n v="101244.59"/>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BG255406"/>
    <x v="25"/>
    <n v="85410.87"/>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CQ287967"/>
    <x v="26"/>
    <n v="11044.3"/>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ET64396"/>
    <x v="27"/>
    <n v="83598.039999999994"/>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HI366474"/>
    <x v="28"/>
    <n v="47142.7"/>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HR86578"/>
    <x v="29"/>
    <n v="55639.66"/>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KI131716"/>
    <x v="30"/>
    <n v="111654.39999999999"/>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LF217299"/>
    <x v="31"/>
    <n v="43369.3"/>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NT141748"/>
    <x v="32"/>
    <n v="45084.38"/>
    <n v="10271"/>
    <d v="2004-07-20T00:00:00"/>
    <d v="2004-07-29T00:00:00"/>
    <d v="2004-07-23T00:00:00"/>
    <x v="0"/>
    <s v=""/>
    <s v="S18_2238"/>
    <x v="3"/>
    <n v="147.36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7368.0000000000009"/>
    <n v="7266.4900000000007"/>
    <n v="147.36000000000001"/>
  </r>
  <r>
    <x v="7"/>
    <x v="7"/>
    <s v="Nelson"/>
    <s v="Susan"/>
    <s v="4155551450"/>
    <s v="5677 Strong St."/>
    <s v=""/>
    <x v="7"/>
    <x v="5"/>
    <s v="97562"/>
    <x v="1"/>
    <n v="1165"/>
    <n v="210500"/>
    <s v="AE215433"/>
    <x v="24"/>
    <n v="101244.59"/>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BG255406"/>
    <x v="25"/>
    <n v="85410.87"/>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CQ287967"/>
    <x v="26"/>
    <n v="11044.3"/>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ET64396"/>
    <x v="27"/>
    <n v="83598.039999999994"/>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HI366474"/>
    <x v="28"/>
    <n v="47142.7"/>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HR86578"/>
    <x v="29"/>
    <n v="55639.66"/>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KI131716"/>
    <x v="30"/>
    <n v="111654.39999999999"/>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LF217299"/>
    <x v="31"/>
    <n v="43369.3"/>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NT141748"/>
    <x v="32"/>
    <n v="45084.38"/>
    <n v="10271"/>
    <d v="2004-07-20T00:00:00"/>
    <d v="2004-07-29T00:00:00"/>
    <d v="2004-07-23T00:00:00"/>
    <x v="0"/>
    <s v=""/>
    <s v="S18_2319"/>
    <x v="3"/>
    <n v="121.5"/>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1"/>
    <s v="San Francisco"/>
    <s v="+1 650 219 4782"/>
    <s v="100 Market Street"/>
    <s v="Suite 300"/>
    <x v="1"/>
    <x v="1"/>
    <s v="94080"/>
    <x v="1"/>
    <n v="1165"/>
    <s v="Jennings"/>
    <s v="Leslie"/>
    <s v="x3291"/>
    <s v="ljennings@classicmodelcars.com"/>
    <n v="1143"/>
    <s v="Sales Rep"/>
    <n v="6075"/>
    <n v="6000.14"/>
    <n v="121.5"/>
  </r>
  <r>
    <x v="7"/>
    <x v="7"/>
    <s v="Nelson"/>
    <s v="Susan"/>
    <s v="4155551450"/>
    <s v="5677 Strong St."/>
    <s v=""/>
    <x v="7"/>
    <x v="5"/>
    <s v="97562"/>
    <x v="1"/>
    <n v="1165"/>
    <n v="210500"/>
    <s v="AE215433"/>
    <x v="24"/>
    <n v="101244.59"/>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BG255406"/>
    <x v="25"/>
    <n v="85410.87"/>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CQ287967"/>
    <x v="26"/>
    <n v="11044.3"/>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ET64396"/>
    <x v="27"/>
    <n v="83598.039999999994"/>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HI366474"/>
    <x v="28"/>
    <n v="47142.7"/>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HR86578"/>
    <x v="29"/>
    <n v="55639.66"/>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KI131716"/>
    <x v="30"/>
    <n v="111654.39999999999"/>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LF217299"/>
    <x v="31"/>
    <n v="43369.3"/>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NT141748"/>
    <x v="32"/>
    <n v="45084.38"/>
    <n v="10271"/>
    <d v="2004-07-20T00:00:00"/>
    <d v="2004-07-29T00:00:00"/>
    <d v="2004-07-23T00:00:00"/>
    <x v="0"/>
    <s v=""/>
    <s v="S18_2432"/>
    <x v="12"/>
    <n v="59.5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1488.75"/>
    <n v="1463.83"/>
    <n v="59.55"/>
  </r>
  <r>
    <x v="7"/>
    <x v="7"/>
    <s v="Nelson"/>
    <s v="Susan"/>
    <s v="4155551450"/>
    <s v="5677 Strong St."/>
    <s v=""/>
    <x v="7"/>
    <x v="5"/>
    <s v="97562"/>
    <x v="1"/>
    <n v="1165"/>
    <n v="210500"/>
    <s v="AE215433"/>
    <x v="24"/>
    <n v="101244.59"/>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BG255406"/>
    <x v="25"/>
    <n v="85410.87"/>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CQ287967"/>
    <x v="26"/>
    <n v="11044.3"/>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ET64396"/>
    <x v="27"/>
    <n v="83598.039999999994"/>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HI366474"/>
    <x v="28"/>
    <n v="47142.7"/>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HR86578"/>
    <x v="29"/>
    <n v="55639.66"/>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KI131716"/>
    <x v="30"/>
    <n v="111654.39999999999"/>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LF217299"/>
    <x v="31"/>
    <n v="43369.3"/>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NT141748"/>
    <x v="32"/>
    <n v="45084.38"/>
    <n v="10271"/>
    <d v="2004-07-20T00:00:00"/>
    <d v="2004-07-29T00:00:00"/>
    <d v="2004-07-23T00:00:00"/>
    <x v="0"/>
    <s v=""/>
    <s v="S18_3232"/>
    <x v="28"/>
    <n v="169.3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5"/>
    <s v="Jennings"/>
    <s v="Leslie"/>
    <s v="x3291"/>
    <s v="ljennings@classicmodelcars.com"/>
    <n v="1143"/>
    <s v="Sales Rep"/>
    <n v="3386.8"/>
    <n v="3308.9"/>
    <n v="169.34"/>
  </r>
  <r>
    <x v="7"/>
    <x v="7"/>
    <s v="Nelson"/>
    <s v="Susan"/>
    <s v="4155551450"/>
    <s v="5677 Strong St."/>
    <s v=""/>
    <x v="7"/>
    <x v="5"/>
    <s v="97562"/>
    <x v="1"/>
    <n v="1165"/>
    <n v="210500"/>
    <s v="AE215433"/>
    <x v="24"/>
    <n v="101244.59"/>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BG255406"/>
    <x v="25"/>
    <n v="85410.87"/>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CQ287967"/>
    <x v="26"/>
    <n v="11044.3"/>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ET64396"/>
    <x v="27"/>
    <n v="83598.039999999994"/>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HI366474"/>
    <x v="28"/>
    <n v="47142.7"/>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HR86578"/>
    <x v="29"/>
    <n v="55639.66"/>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KI131716"/>
    <x v="30"/>
    <n v="111654.39999999999"/>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LF217299"/>
    <x v="31"/>
    <n v="43369.3"/>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NT141748"/>
    <x v="32"/>
    <n v="45084.38"/>
    <n v="10271"/>
    <d v="2004-07-20T00:00:00"/>
    <d v="2004-07-29T00:00:00"/>
    <d v="2004-07-23T00:00:00"/>
    <x v="0"/>
    <s v=""/>
    <s v="S24_1444"/>
    <x v="14"/>
    <n v="49.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2236.9499999999998"/>
    <n v="2204.58"/>
    <n v="49.709999999999994"/>
  </r>
  <r>
    <x v="7"/>
    <x v="7"/>
    <s v="Nelson"/>
    <s v="Susan"/>
    <s v="4155551450"/>
    <s v="5677 Strong St."/>
    <s v=""/>
    <x v="7"/>
    <x v="5"/>
    <s v="97562"/>
    <x v="1"/>
    <n v="1165"/>
    <n v="210500"/>
    <s v="AE215433"/>
    <x v="24"/>
    <n v="101244.59"/>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BG255406"/>
    <x v="25"/>
    <n v="85410.87"/>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CQ287967"/>
    <x v="26"/>
    <n v="11044.3"/>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ET64396"/>
    <x v="27"/>
    <n v="83598.039999999994"/>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HI366474"/>
    <x v="28"/>
    <n v="47142.7"/>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HR86578"/>
    <x v="29"/>
    <n v="55639.66"/>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KI131716"/>
    <x v="30"/>
    <n v="111654.39999999999"/>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LF217299"/>
    <x v="31"/>
    <n v="43369.3"/>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NT141748"/>
    <x v="32"/>
    <n v="45084.38"/>
    <n v="10271"/>
    <d v="2004-07-20T00:00:00"/>
    <d v="2004-07-29T00:00:00"/>
    <d v="2004-07-23T00:00:00"/>
    <x v="0"/>
    <s v=""/>
    <s v="S24_2300"/>
    <x v="15"/>
    <n v="122.68"/>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275.2400000000007"/>
    <n v="5213.9000000000005"/>
    <n v="122.68000000000002"/>
  </r>
  <r>
    <x v="7"/>
    <x v="7"/>
    <s v="Nelson"/>
    <s v="Susan"/>
    <s v="4155551450"/>
    <s v="5677 Strong St."/>
    <s v=""/>
    <x v="7"/>
    <x v="5"/>
    <s v="97562"/>
    <x v="1"/>
    <n v="1165"/>
    <n v="210500"/>
    <s v="AE215433"/>
    <x v="24"/>
    <n v="101244.59"/>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BG255406"/>
    <x v="25"/>
    <n v="85410.87"/>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CQ287967"/>
    <x v="26"/>
    <n v="11044.3"/>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ET64396"/>
    <x v="27"/>
    <n v="83598.039999999994"/>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HI366474"/>
    <x v="28"/>
    <n v="47142.7"/>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HR86578"/>
    <x v="29"/>
    <n v="55639.66"/>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KI131716"/>
    <x v="30"/>
    <n v="111654.39999999999"/>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LF217299"/>
    <x v="31"/>
    <n v="43369.3"/>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NT141748"/>
    <x v="32"/>
    <n v="45084.38"/>
    <n v="10271"/>
    <d v="2004-07-20T00:00:00"/>
    <d v="2004-07-29T00:00:00"/>
    <d v="2004-07-23T00:00:00"/>
    <x v="0"/>
    <s v=""/>
    <s v="S24_2840"/>
    <x v="23"/>
    <n v="28.6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x v="1"/>
    <x v="1"/>
    <s v="94080"/>
    <x v="1"/>
    <n v="1165"/>
    <s v="Jennings"/>
    <s v="Leslie"/>
    <s v="x3291"/>
    <s v="ljennings@classicmodelcars.com"/>
    <n v="1143"/>
    <s v="Sales Rep"/>
    <n v="1088.32"/>
    <n v="1072.4099999999999"/>
    <n v="28.639999999999997"/>
  </r>
  <r>
    <x v="7"/>
    <x v="7"/>
    <s v="Nelson"/>
    <s v="Susan"/>
    <s v="4155551450"/>
    <s v="5677 Strong St."/>
    <s v=""/>
    <x v="7"/>
    <x v="5"/>
    <s v="97562"/>
    <x v="1"/>
    <n v="1165"/>
    <n v="210500"/>
    <s v="AE215433"/>
    <x v="24"/>
    <n v="101244.59"/>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BG255406"/>
    <x v="25"/>
    <n v="85410.87"/>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CQ287967"/>
    <x v="26"/>
    <n v="11044.3"/>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ET64396"/>
    <x v="27"/>
    <n v="83598.039999999994"/>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HI366474"/>
    <x v="28"/>
    <n v="47142.7"/>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HR86578"/>
    <x v="29"/>
    <n v="55639.66"/>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KI131716"/>
    <x v="30"/>
    <n v="111654.39999999999"/>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LF217299"/>
    <x v="31"/>
    <n v="43369.3"/>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NT141748"/>
    <x v="32"/>
    <n v="45084.38"/>
    <n v="10271"/>
    <d v="2004-07-20T00:00:00"/>
    <d v="2004-07-29T00:00:00"/>
    <d v="2004-07-23T00:00:00"/>
    <x v="0"/>
    <s v=""/>
    <s v="S24_4048"/>
    <x v="8"/>
    <n v="110"/>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2420"/>
    <n v="2350.2199999999998"/>
    <n v="110"/>
  </r>
  <r>
    <x v="7"/>
    <x v="7"/>
    <s v="Nelson"/>
    <s v="Susan"/>
    <s v="4155551450"/>
    <s v="5677 Strong St."/>
    <s v=""/>
    <x v="7"/>
    <x v="5"/>
    <s v="97562"/>
    <x v="1"/>
    <n v="1165"/>
    <n v="210500"/>
    <s v="AE215433"/>
    <x v="24"/>
    <n v="101244.59"/>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BG255406"/>
    <x v="25"/>
    <n v="85410.87"/>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CQ287967"/>
    <x v="26"/>
    <n v="11044.3"/>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ET64396"/>
    <x v="27"/>
    <n v="83598.039999999994"/>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HI366474"/>
    <x v="28"/>
    <n v="47142.7"/>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HR86578"/>
    <x v="29"/>
    <n v="55639.66"/>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KI131716"/>
    <x v="30"/>
    <n v="111654.39999999999"/>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LF217299"/>
    <x v="31"/>
    <n v="43369.3"/>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NT141748"/>
    <x v="32"/>
    <n v="45084.38"/>
    <n v="10271"/>
    <d v="2004-07-20T00:00:00"/>
    <d v="2004-07-29T00:00:00"/>
    <d v="2004-07-23T00:00:00"/>
    <x v="0"/>
    <s v=""/>
    <s v="S32_2509"/>
    <x v="16"/>
    <n v="51.9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1"/>
    <s v="San Francisco"/>
    <s v="+1 650 219 4782"/>
    <s v="100 Market Street"/>
    <s v="Suite 300"/>
    <x v="1"/>
    <x v="1"/>
    <s v="94080"/>
    <x v="1"/>
    <n v="1165"/>
    <s v="Jennings"/>
    <s v="Leslie"/>
    <s v="x3291"/>
    <s v="ljennings@classicmodelcars.com"/>
    <n v="1143"/>
    <s v="Sales Rep"/>
    <n v="1818.25"/>
    <n v="1792.27"/>
    <n v="51.95"/>
  </r>
  <r>
    <x v="7"/>
    <x v="7"/>
    <s v="Nelson"/>
    <s v="Susan"/>
    <s v="4155551450"/>
    <s v="5677 Strong St."/>
    <s v=""/>
    <x v="7"/>
    <x v="5"/>
    <s v="97562"/>
    <x v="1"/>
    <n v="1165"/>
    <n v="210500"/>
    <s v="AE215433"/>
    <x v="24"/>
    <n v="101244.59"/>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7"/>
    <x v="7"/>
    <s v="Nelson"/>
    <s v="Susan"/>
    <s v="4155551450"/>
    <s v="5677 Strong St."/>
    <s v=""/>
    <x v="7"/>
    <x v="5"/>
    <s v="97562"/>
    <x v="1"/>
    <n v="1165"/>
    <n v="210500"/>
    <s v="BG255406"/>
    <x v="25"/>
    <n v="85410.87"/>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7"/>
    <x v="7"/>
    <s v="Nelson"/>
    <s v="Susan"/>
    <s v="4155551450"/>
    <s v="5677 Strong St."/>
    <s v=""/>
    <x v="7"/>
    <x v="5"/>
    <s v="97562"/>
    <x v="1"/>
    <n v="1165"/>
    <n v="210500"/>
    <s v="CQ287967"/>
    <x v="26"/>
    <n v="11044.3"/>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7"/>
    <x v="7"/>
    <s v="Nelson"/>
    <s v="Susan"/>
    <s v="4155551450"/>
    <s v="5677 Strong St."/>
    <s v=""/>
    <x v="7"/>
    <x v="5"/>
    <s v="97562"/>
    <x v="1"/>
    <n v="1165"/>
    <n v="210500"/>
    <s v="ET64396"/>
    <x v="27"/>
    <n v="83598.039999999994"/>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7"/>
    <x v="7"/>
    <s v="Nelson"/>
    <s v="Susan"/>
    <s v="4155551450"/>
    <s v="5677 Strong St."/>
    <s v=""/>
    <x v="7"/>
    <x v="5"/>
    <s v="97562"/>
    <x v="1"/>
    <n v="1165"/>
    <n v="210500"/>
    <s v="HI366474"/>
    <x v="28"/>
    <n v="47142.7"/>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7"/>
    <x v="7"/>
    <s v="Nelson"/>
    <s v="Susan"/>
    <s v="4155551450"/>
    <s v="5677 Strong St."/>
    <s v=""/>
    <x v="7"/>
    <x v="5"/>
    <s v="97562"/>
    <x v="1"/>
    <n v="1165"/>
    <n v="210500"/>
    <s v="HR86578"/>
    <x v="29"/>
    <n v="55639.66"/>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7"/>
    <x v="7"/>
    <s v="Nelson"/>
    <s v="Susan"/>
    <s v="4155551450"/>
    <s v="5677 Strong St."/>
    <s v=""/>
    <x v="7"/>
    <x v="5"/>
    <s v="97562"/>
    <x v="1"/>
    <n v="1165"/>
    <n v="210500"/>
    <s v="KI131716"/>
    <x v="30"/>
    <n v="111654.39999999999"/>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7"/>
    <x v="7"/>
    <s v="Nelson"/>
    <s v="Susan"/>
    <s v="4155551450"/>
    <s v="5677 Strong St."/>
    <s v=""/>
    <x v="7"/>
    <x v="5"/>
    <s v="97562"/>
    <x v="1"/>
    <n v="1165"/>
    <n v="210500"/>
    <s v="LF217299"/>
    <x v="31"/>
    <n v="43369.3"/>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7"/>
    <x v="7"/>
    <s v="Nelson"/>
    <s v="Susan"/>
    <s v="4155551450"/>
    <s v="5677 Strong St."/>
    <s v=""/>
    <x v="7"/>
    <x v="5"/>
    <s v="97562"/>
    <x v="1"/>
    <n v="1165"/>
    <n v="210500"/>
    <s v="NT141748"/>
    <x v="32"/>
    <n v="45084.38"/>
    <n v="10271"/>
    <d v="2004-07-20T00:00:00"/>
    <d v="2004-07-29T00:00:00"/>
    <d v="2004-07-23T00:00:00"/>
    <x v="0"/>
    <s v=""/>
    <s v="S50_1392"/>
    <x v="2"/>
    <n v="93.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3187.84"/>
    <n v="3119.55"/>
    <n v="93.76"/>
  </r>
  <r>
    <x v="91"/>
    <x v="91"/>
    <s v="Leong"/>
    <s v="Kelvin"/>
    <s v="2155551555"/>
    <s v="7586 Pompton St."/>
    <s v=""/>
    <x v="74"/>
    <x v="6"/>
    <s v="70267"/>
    <x v="1"/>
    <n v="1216"/>
    <n v="100600"/>
    <s v="HI618861"/>
    <x v="72"/>
    <n v="35152.120000000003"/>
    <n v="10272"/>
    <d v="2004-07-20T00:00:00"/>
    <d v="2004-07-26T00:00:00"/>
    <d v="2004-07-22T00:00:00"/>
    <x v="0"/>
    <s v=""/>
    <s v="S12_1108"/>
    <x v="16"/>
    <n v="187.0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2"/>
    <s v="Boston"/>
    <s v="+1 215 837 0825"/>
    <s v="1550 Court Place"/>
    <s v="Suite 102"/>
    <x v="2"/>
    <x v="1"/>
    <s v="02107"/>
    <x v="1"/>
    <n v="1216"/>
    <s v="Patterson"/>
    <s v="Steve"/>
    <s v="x4334"/>
    <s v="spatterson@classicmodelcars.com"/>
    <n v="1143"/>
    <s v="Sales Rep"/>
    <n v="6545.7000000000007"/>
    <n v="6450.1100000000006"/>
    <n v="187.02"/>
  </r>
  <r>
    <x v="91"/>
    <x v="91"/>
    <s v="Leong"/>
    <s v="Kelvin"/>
    <s v="2155551555"/>
    <s v="7586 Pompton St."/>
    <s v=""/>
    <x v="74"/>
    <x v="6"/>
    <s v="70267"/>
    <x v="1"/>
    <n v="1216"/>
    <n v="100600"/>
    <s v="NN711988"/>
    <x v="223"/>
    <n v="63357.13"/>
    <n v="10272"/>
    <d v="2004-07-20T00:00:00"/>
    <d v="2004-07-26T00:00:00"/>
    <d v="2004-07-22T00:00:00"/>
    <x v="0"/>
    <s v=""/>
    <s v="S12_1108"/>
    <x v="16"/>
    <n v="187.0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2"/>
    <s v="Boston"/>
    <s v="+1 215 837 0825"/>
    <s v="1550 Court Place"/>
    <s v="Suite 102"/>
    <x v="2"/>
    <x v="1"/>
    <s v="02107"/>
    <x v="1"/>
    <n v="1216"/>
    <s v="Patterson"/>
    <s v="Steve"/>
    <s v="x4334"/>
    <s v="spatterson@classicmodelcars.com"/>
    <n v="1143"/>
    <s v="Sales Rep"/>
    <n v="6545.7000000000007"/>
    <n v="6450.1100000000006"/>
    <n v="187.02"/>
  </r>
  <r>
    <x v="91"/>
    <x v="91"/>
    <s v="Leong"/>
    <s v="Kelvin"/>
    <s v="2155551555"/>
    <s v="7586 Pompton St."/>
    <s v=""/>
    <x v="74"/>
    <x v="6"/>
    <s v="70267"/>
    <x v="1"/>
    <n v="1216"/>
    <n v="100600"/>
    <s v="HI618861"/>
    <x v="72"/>
    <n v="35152.120000000003"/>
    <n v="10272"/>
    <d v="2004-07-20T00:00:00"/>
    <d v="2004-07-26T00:00:00"/>
    <d v="2004-07-22T00:00:00"/>
    <x v="0"/>
    <s v=""/>
    <s v="S12_3148"/>
    <x v="21"/>
    <n v="123.8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2"/>
    <s v="Boston"/>
    <s v="+1 215 837 0825"/>
    <s v="1550 Court Place"/>
    <s v="Suite 102"/>
    <x v="2"/>
    <x v="1"/>
    <s v="02107"/>
    <x v="1"/>
    <n v="1216"/>
    <s v="Patterson"/>
    <s v="Steve"/>
    <s v="x4334"/>
    <s v="spatterson@classicmodelcars.com"/>
    <n v="1143"/>
    <s v="Sales Rep"/>
    <n v="3345.03"/>
    <n v="3255.8900000000003"/>
    <n v="123.89"/>
  </r>
  <r>
    <x v="91"/>
    <x v="91"/>
    <s v="Leong"/>
    <s v="Kelvin"/>
    <s v="2155551555"/>
    <s v="7586 Pompton St."/>
    <s v=""/>
    <x v="74"/>
    <x v="6"/>
    <s v="70267"/>
    <x v="1"/>
    <n v="1216"/>
    <n v="100600"/>
    <s v="NN711988"/>
    <x v="223"/>
    <n v="63357.13"/>
    <n v="10272"/>
    <d v="2004-07-20T00:00:00"/>
    <d v="2004-07-26T00:00:00"/>
    <d v="2004-07-22T00:00:00"/>
    <x v="0"/>
    <s v=""/>
    <s v="S12_3148"/>
    <x v="21"/>
    <n v="123.8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2"/>
    <s v="Boston"/>
    <s v="+1 215 837 0825"/>
    <s v="1550 Court Place"/>
    <s v="Suite 102"/>
    <x v="2"/>
    <x v="1"/>
    <s v="02107"/>
    <x v="1"/>
    <n v="1216"/>
    <s v="Patterson"/>
    <s v="Steve"/>
    <s v="x4334"/>
    <s v="spatterson@classicmodelcars.com"/>
    <n v="1143"/>
    <s v="Sales Rep"/>
    <n v="3345.03"/>
    <n v="3255.8900000000003"/>
    <n v="123.89"/>
  </r>
  <r>
    <x v="91"/>
    <x v="91"/>
    <s v="Leong"/>
    <s v="Kelvin"/>
    <s v="2155551555"/>
    <s v="7586 Pompton St."/>
    <s v=""/>
    <x v="74"/>
    <x v="6"/>
    <s v="70267"/>
    <x v="1"/>
    <n v="1216"/>
    <n v="100600"/>
    <s v="HI618861"/>
    <x v="72"/>
    <n v="35152.120000000003"/>
    <n v="10272"/>
    <d v="2004-07-20T00:00:00"/>
    <d v="2004-07-26T00:00:00"/>
    <d v="2004-07-22T00:00:00"/>
    <x v="0"/>
    <s v=""/>
    <s v="S12_3891"/>
    <x v="17"/>
    <n v="148.80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2"/>
    <s v="Boston"/>
    <s v="+1 215 837 0825"/>
    <s v="1550 Court Place"/>
    <s v="Suite 102"/>
    <x v="2"/>
    <x v="1"/>
    <s v="02107"/>
    <x v="1"/>
    <n v="1216"/>
    <s v="Patterson"/>
    <s v="Steve"/>
    <s v="x4334"/>
    <s v="spatterson@classicmodelcars.com"/>
    <n v="1143"/>
    <s v="Sales Rep"/>
    <n v="5803.2000000000007"/>
    <n v="5720.1500000000005"/>
    <n v="148.80000000000001"/>
  </r>
  <r>
    <x v="91"/>
    <x v="91"/>
    <s v="Leong"/>
    <s v="Kelvin"/>
    <s v="2155551555"/>
    <s v="7586 Pompton St."/>
    <s v=""/>
    <x v="74"/>
    <x v="6"/>
    <s v="70267"/>
    <x v="1"/>
    <n v="1216"/>
    <n v="100600"/>
    <s v="NN711988"/>
    <x v="223"/>
    <n v="63357.13"/>
    <n v="10272"/>
    <d v="2004-07-20T00:00:00"/>
    <d v="2004-07-26T00:00:00"/>
    <d v="2004-07-22T00:00:00"/>
    <x v="0"/>
    <s v=""/>
    <s v="S12_3891"/>
    <x v="17"/>
    <n v="148.80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2"/>
    <s v="Boston"/>
    <s v="+1 215 837 0825"/>
    <s v="1550 Court Place"/>
    <s v="Suite 102"/>
    <x v="2"/>
    <x v="1"/>
    <s v="02107"/>
    <x v="1"/>
    <n v="1216"/>
    <s v="Patterson"/>
    <s v="Steve"/>
    <s v="x4334"/>
    <s v="spatterson@classicmodelcars.com"/>
    <n v="1143"/>
    <s v="Sales Rep"/>
    <n v="5803.2000000000007"/>
    <n v="5720.1500000000005"/>
    <n v="148.80000000000001"/>
  </r>
  <r>
    <x v="91"/>
    <x v="91"/>
    <s v="Leong"/>
    <s v="Kelvin"/>
    <s v="2155551555"/>
    <s v="7586 Pompton St."/>
    <s v=""/>
    <x v="74"/>
    <x v="6"/>
    <s v="70267"/>
    <x v="1"/>
    <n v="1216"/>
    <n v="100600"/>
    <s v="HI618861"/>
    <x v="72"/>
    <n v="35152.120000000003"/>
    <n v="10272"/>
    <d v="2004-07-20T00:00:00"/>
    <d v="2004-07-26T00:00:00"/>
    <d v="2004-07-22T00:00:00"/>
    <x v="0"/>
    <s v=""/>
    <s v="S18_4027"/>
    <x v="12"/>
    <n v="12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2"/>
    <s v="Boston"/>
    <s v="+1 215 837 0825"/>
    <s v="1550 Court Place"/>
    <s v="Suite 102"/>
    <x v="2"/>
    <x v="1"/>
    <s v="02107"/>
    <x v="1"/>
    <n v="1216"/>
    <s v="Patterson"/>
    <s v="Steve"/>
    <s v="x4334"/>
    <s v="spatterson@classicmodelcars.com"/>
    <n v="1143"/>
    <s v="Sales Rep"/>
    <n v="3159.75"/>
    <n v="3067.83"/>
    <n v="126.39"/>
  </r>
  <r>
    <x v="91"/>
    <x v="91"/>
    <s v="Leong"/>
    <s v="Kelvin"/>
    <s v="2155551555"/>
    <s v="7586 Pompton St."/>
    <s v=""/>
    <x v="74"/>
    <x v="6"/>
    <s v="70267"/>
    <x v="1"/>
    <n v="1216"/>
    <n v="100600"/>
    <s v="NN711988"/>
    <x v="223"/>
    <n v="63357.13"/>
    <n v="10272"/>
    <d v="2004-07-20T00:00:00"/>
    <d v="2004-07-26T00:00:00"/>
    <d v="2004-07-22T00:00:00"/>
    <x v="0"/>
    <s v=""/>
    <s v="S18_4027"/>
    <x v="12"/>
    <n v="12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2"/>
    <s v="Boston"/>
    <s v="+1 215 837 0825"/>
    <s v="1550 Court Place"/>
    <s v="Suite 102"/>
    <x v="2"/>
    <x v="1"/>
    <s v="02107"/>
    <x v="1"/>
    <n v="1216"/>
    <s v="Patterson"/>
    <s v="Steve"/>
    <s v="x4334"/>
    <s v="spatterson@classicmodelcars.com"/>
    <n v="1143"/>
    <s v="Sales Rep"/>
    <n v="3159.75"/>
    <n v="3067.83"/>
    <n v="126.39"/>
  </r>
  <r>
    <x v="91"/>
    <x v="91"/>
    <s v="Leong"/>
    <s v="Kelvin"/>
    <s v="2155551555"/>
    <s v="7586 Pompton St."/>
    <s v=""/>
    <x v="74"/>
    <x v="6"/>
    <s v="70267"/>
    <x v="1"/>
    <n v="1216"/>
    <n v="100600"/>
    <s v="HI618861"/>
    <x v="72"/>
    <n v="35152.120000000003"/>
    <n v="10272"/>
    <d v="2004-07-20T00:00:00"/>
    <d v="2004-07-26T00:00:00"/>
    <d v="2004-07-22T00:00:00"/>
    <x v="0"/>
    <s v=""/>
    <s v="S32_3207"/>
    <x v="14"/>
    <n v="56.55"/>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2"/>
    <s v="Boston"/>
    <s v="+1 215 837 0825"/>
    <s v="1550 Court Place"/>
    <s v="Suite 102"/>
    <x v="2"/>
    <x v="1"/>
    <s v="02107"/>
    <x v="1"/>
    <n v="1216"/>
    <s v="Patterson"/>
    <s v="Steve"/>
    <s v="x4334"/>
    <s v="spatterson@classicmodelcars.com"/>
    <n v="1143"/>
    <s v="Sales Rep"/>
    <n v="2544.75"/>
    <n v="2518.0300000000002"/>
    <n v="56.55"/>
  </r>
  <r>
    <x v="91"/>
    <x v="91"/>
    <s v="Leong"/>
    <s v="Kelvin"/>
    <s v="2155551555"/>
    <s v="7586 Pompton St."/>
    <s v=""/>
    <x v="74"/>
    <x v="6"/>
    <s v="70267"/>
    <x v="1"/>
    <n v="1216"/>
    <n v="100600"/>
    <s v="NN711988"/>
    <x v="223"/>
    <n v="63357.13"/>
    <n v="10272"/>
    <d v="2004-07-20T00:00:00"/>
    <d v="2004-07-26T00:00:00"/>
    <d v="2004-07-22T00:00:00"/>
    <x v="0"/>
    <s v=""/>
    <s v="S32_3207"/>
    <x v="14"/>
    <n v="56.55"/>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2"/>
    <s v="Boston"/>
    <s v="+1 215 837 0825"/>
    <s v="1550 Court Place"/>
    <s v="Suite 102"/>
    <x v="2"/>
    <x v="1"/>
    <s v="02107"/>
    <x v="1"/>
    <n v="1216"/>
    <s v="Patterson"/>
    <s v="Steve"/>
    <s v="x4334"/>
    <s v="spatterson@classicmodelcars.com"/>
    <n v="1143"/>
    <s v="Sales Rep"/>
    <n v="2544.75"/>
    <n v="2518.0300000000002"/>
    <n v="56.55"/>
  </r>
  <r>
    <x v="91"/>
    <x v="91"/>
    <s v="Leong"/>
    <s v="Kelvin"/>
    <s v="2155551555"/>
    <s v="7586 Pompton St."/>
    <s v=""/>
    <x v="74"/>
    <x v="6"/>
    <s v="70267"/>
    <x v="1"/>
    <n v="1216"/>
    <n v="100600"/>
    <s v="HI618861"/>
    <x v="72"/>
    <n v="35152.120000000003"/>
    <n v="10272"/>
    <d v="2004-07-20T00:00:00"/>
    <d v="2004-07-26T00:00:00"/>
    <d v="2004-07-22T00:00:00"/>
    <x v="0"/>
    <s v=""/>
    <s v="S50_1514"/>
    <x v="15"/>
    <n v="53.89"/>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x v="2"/>
    <x v="1"/>
    <s v="02107"/>
    <x v="1"/>
    <n v="1216"/>
    <s v="Patterson"/>
    <s v="Steve"/>
    <s v="x4334"/>
    <s v="spatterson@classicmodelcars.com"/>
    <n v="1143"/>
    <s v="Sales Rep"/>
    <n v="2317.27"/>
    <n v="2279.7800000000002"/>
    <n v="53.89"/>
  </r>
  <r>
    <x v="91"/>
    <x v="91"/>
    <s v="Leong"/>
    <s v="Kelvin"/>
    <s v="2155551555"/>
    <s v="7586 Pompton St."/>
    <s v=""/>
    <x v="74"/>
    <x v="6"/>
    <s v="70267"/>
    <x v="1"/>
    <n v="1216"/>
    <n v="100600"/>
    <s v="NN711988"/>
    <x v="223"/>
    <n v="63357.13"/>
    <n v="10272"/>
    <d v="2004-07-20T00:00:00"/>
    <d v="2004-07-26T00:00:00"/>
    <d v="2004-07-22T00:00:00"/>
    <x v="0"/>
    <s v=""/>
    <s v="S50_1514"/>
    <x v="15"/>
    <n v="53.89"/>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x v="2"/>
    <x v="1"/>
    <s v="02107"/>
    <x v="1"/>
    <n v="1216"/>
    <s v="Patterson"/>
    <s v="Steve"/>
    <s v="x4334"/>
    <s v="spatterson@classicmodelcars.com"/>
    <n v="1143"/>
    <s v="Sales Rep"/>
    <n v="2317.27"/>
    <n v="2279.7800000000002"/>
    <n v="53.89"/>
  </r>
  <r>
    <x v="77"/>
    <x v="77"/>
    <s v="Dewey"/>
    <s v="Catherine "/>
    <s v="(02) 5554 67"/>
    <s v="Rue Joseph-Bens 532"/>
    <s v=""/>
    <x v="62"/>
    <x v="0"/>
    <s v="B-1180"/>
    <x v="12"/>
    <n v="1401"/>
    <n v="79900"/>
    <s v="LQ244073"/>
    <x v="201"/>
    <n v="45352.47"/>
    <n v="10273"/>
    <d v="2004-07-21T00:00:00"/>
    <d v="2004-07-28T00:00:00"/>
    <d v="2004-07-22T00:00:00"/>
    <x v="0"/>
    <s v=""/>
    <s v="S10_4757"/>
    <x v="5"/>
    <n v="13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4080"/>
    <n v="3994.32"/>
    <n v="136"/>
  </r>
  <r>
    <x v="77"/>
    <x v="77"/>
    <s v="Dewey"/>
    <s v="Catherine "/>
    <s v="(02) 5554 67"/>
    <s v="Rue Joseph-Bens 532"/>
    <s v=""/>
    <x v="62"/>
    <x v="0"/>
    <s v="B-1180"/>
    <x v="12"/>
    <n v="1401"/>
    <n v="79900"/>
    <s v="MD809704"/>
    <x v="202"/>
    <n v="16901.38"/>
    <n v="10273"/>
    <d v="2004-07-21T00:00:00"/>
    <d v="2004-07-28T00:00:00"/>
    <d v="2004-07-22T00:00:00"/>
    <x v="0"/>
    <s v=""/>
    <s v="S10_4757"/>
    <x v="5"/>
    <n v="13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4080"/>
    <n v="3994.32"/>
    <n v="136"/>
  </r>
  <r>
    <x v="77"/>
    <x v="77"/>
    <s v="Dewey"/>
    <s v="Catherine "/>
    <s v="(02) 5554 67"/>
    <s v="Rue Joseph-Bens 532"/>
    <s v=""/>
    <x v="62"/>
    <x v="0"/>
    <s v="B-1180"/>
    <x v="12"/>
    <n v="1401"/>
    <n v="79900"/>
    <s v="LQ244073"/>
    <x v="201"/>
    <n v="45352.47"/>
    <n v="10273"/>
    <d v="2004-07-21T00:00:00"/>
    <d v="2004-07-28T00:00:00"/>
    <d v="2004-07-22T00:00:00"/>
    <x v="0"/>
    <s v=""/>
    <s v="S18_3029"/>
    <x v="2"/>
    <n v="84.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2866.2"/>
    <n v="2814.5899999999997"/>
    <n v="84.3"/>
  </r>
  <r>
    <x v="77"/>
    <x v="77"/>
    <s v="Dewey"/>
    <s v="Catherine "/>
    <s v="(02) 5554 67"/>
    <s v="Rue Joseph-Bens 532"/>
    <s v=""/>
    <x v="62"/>
    <x v="0"/>
    <s v="B-1180"/>
    <x v="12"/>
    <n v="1401"/>
    <n v="79900"/>
    <s v="MD809704"/>
    <x v="202"/>
    <n v="16901.38"/>
    <n v="10273"/>
    <d v="2004-07-21T00:00:00"/>
    <d v="2004-07-28T00:00:00"/>
    <d v="2004-07-22T00:00:00"/>
    <x v="0"/>
    <s v=""/>
    <s v="S18_3029"/>
    <x v="2"/>
    <n v="84.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2866.2"/>
    <n v="2814.5899999999997"/>
    <n v="84.3"/>
  </r>
  <r>
    <x v="77"/>
    <x v="77"/>
    <s v="Dewey"/>
    <s v="Catherine "/>
    <s v="(02) 5554 67"/>
    <s v="Rue Joseph-Bens 532"/>
    <s v=""/>
    <x v="62"/>
    <x v="0"/>
    <s v="B-1180"/>
    <x v="12"/>
    <n v="1401"/>
    <n v="79900"/>
    <s v="LQ244073"/>
    <x v="201"/>
    <n v="45352.47"/>
    <n v="10273"/>
    <d v="2004-07-21T00:00:00"/>
    <d v="2004-07-28T00:00:00"/>
    <d v="2004-07-22T00:00:00"/>
    <x v="0"/>
    <s v=""/>
    <s v="S18_3140"/>
    <x v="29"/>
    <n v="117.47"/>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4698.8"/>
    <n v="4630.5"/>
    <n v="117.47"/>
  </r>
  <r>
    <x v="77"/>
    <x v="77"/>
    <s v="Dewey"/>
    <s v="Catherine "/>
    <s v="(02) 5554 67"/>
    <s v="Rue Joseph-Bens 532"/>
    <s v=""/>
    <x v="62"/>
    <x v="0"/>
    <s v="B-1180"/>
    <x v="12"/>
    <n v="1401"/>
    <n v="79900"/>
    <s v="MD809704"/>
    <x v="202"/>
    <n v="16901.38"/>
    <n v="10273"/>
    <d v="2004-07-21T00:00:00"/>
    <d v="2004-07-28T00:00:00"/>
    <d v="2004-07-22T00:00:00"/>
    <x v="0"/>
    <s v=""/>
    <s v="S18_3140"/>
    <x v="29"/>
    <n v="117.47"/>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4698.8"/>
    <n v="4630.5"/>
    <n v="117.47"/>
  </r>
  <r>
    <x v="77"/>
    <x v="77"/>
    <s v="Dewey"/>
    <s v="Catherine "/>
    <s v="(02) 5554 67"/>
    <s v="Rue Joseph-Bens 532"/>
    <s v=""/>
    <x v="62"/>
    <x v="0"/>
    <s v="B-1180"/>
    <x v="12"/>
    <n v="1401"/>
    <n v="79900"/>
    <s v="LQ244073"/>
    <x v="201"/>
    <n v="45352.47"/>
    <n v="10273"/>
    <d v="2004-07-21T00:00:00"/>
    <d v="2004-07-28T00:00:00"/>
    <d v="2004-07-22T00:00:00"/>
    <x v="0"/>
    <s v=""/>
    <s v="S18_3259"/>
    <x v="18"/>
    <n v="87.73"/>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4123.3100000000004"/>
    <n v="4055.7500000000005"/>
    <n v="87.73"/>
  </r>
  <r>
    <x v="77"/>
    <x v="77"/>
    <s v="Dewey"/>
    <s v="Catherine "/>
    <s v="(02) 5554 67"/>
    <s v="Rue Joseph-Bens 532"/>
    <s v=""/>
    <x v="62"/>
    <x v="0"/>
    <s v="B-1180"/>
    <x v="12"/>
    <n v="1401"/>
    <n v="79900"/>
    <s v="MD809704"/>
    <x v="202"/>
    <n v="16901.38"/>
    <n v="10273"/>
    <d v="2004-07-21T00:00:00"/>
    <d v="2004-07-28T00:00:00"/>
    <d v="2004-07-22T00:00:00"/>
    <x v="0"/>
    <s v=""/>
    <s v="S18_3259"/>
    <x v="18"/>
    <n v="87.73"/>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4123.3100000000004"/>
    <n v="4055.7500000000005"/>
    <n v="87.73"/>
  </r>
  <r>
    <x v="77"/>
    <x v="77"/>
    <s v="Dewey"/>
    <s v="Catherine "/>
    <s v="(02) 5554 67"/>
    <s v="Rue Joseph-Bens 532"/>
    <s v=""/>
    <x v="62"/>
    <x v="0"/>
    <s v="B-1180"/>
    <x v="12"/>
    <n v="1401"/>
    <n v="79900"/>
    <s v="LQ244073"/>
    <x v="201"/>
    <n v="45352.47"/>
    <n v="10273"/>
    <d v="2004-07-21T00:00:00"/>
    <d v="2004-07-28T00:00:00"/>
    <d v="2004-07-22T00:00:00"/>
    <x v="0"/>
    <s v=""/>
    <s v="S18_3856"/>
    <x v="3"/>
    <n v="105.8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5293.5"/>
    <n v="5228.92"/>
    <n v="105.87"/>
  </r>
  <r>
    <x v="77"/>
    <x v="77"/>
    <s v="Dewey"/>
    <s v="Catherine "/>
    <s v="(02) 5554 67"/>
    <s v="Rue Joseph-Bens 532"/>
    <s v=""/>
    <x v="62"/>
    <x v="0"/>
    <s v="B-1180"/>
    <x v="12"/>
    <n v="1401"/>
    <n v="79900"/>
    <s v="MD809704"/>
    <x v="202"/>
    <n v="16901.38"/>
    <n v="10273"/>
    <d v="2004-07-21T00:00:00"/>
    <d v="2004-07-28T00:00:00"/>
    <d v="2004-07-22T00:00:00"/>
    <x v="0"/>
    <s v=""/>
    <s v="S18_3856"/>
    <x v="3"/>
    <n v="105.8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5293.5"/>
    <n v="5228.92"/>
    <n v="105.87"/>
  </r>
  <r>
    <x v="77"/>
    <x v="77"/>
    <s v="Dewey"/>
    <s v="Catherine "/>
    <s v="(02) 5554 67"/>
    <s v="Rue Joseph-Bens 532"/>
    <s v=""/>
    <x v="62"/>
    <x v="0"/>
    <s v="B-1180"/>
    <x v="12"/>
    <n v="1401"/>
    <n v="79900"/>
    <s v="LQ244073"/>
    <x v="201"/>
    <n v="45352.47"/>
    <n v="10273"/>
    <d v="2004-07-21T00:00:00"/>
    <d v="2004-07-28T00:00:00"/>
    <d v="2004-07-22T00:00:00"/>
    <x v="0"/>
    <s v=""/>
    <s v="S18_4522"/>
    <x v="25"/>
    <n v="72.849999999999994"/>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2404.0499999999997"/>
    <n v="2351.39"/>
    <n v="72.849999999999994"/>
  </r>
  <r>
    <x v="77"/>
    <x v="77"/>
    <s v="Dewey"/>
    <s v="Catherine "/>
    <s v="(02) 5554 67"/>
    <s v="Rue Joseph-Bens 532"/>
    <s v=""/>
    <x v="62"/>
    <x v="0"/>
    <s v="B-1180"/>
    <x v="12"/>
    <n v="1401"/>
    <n v="79900"/>
    <s v="MD809704"/>
    <x v="202"/>
    <n v="16901.38"/>
    <n v="10273"/>
    <d v="2004-07-21T00:00:00"/>
    <d v="2004-07-28T00:00:00"/>
    <d v="2004-07-22T00:00:00"/>
    <x v="0"/>
    <s v=""/>
    <s v="S18_4522"/>
    <x v="25"/>
    <n v="72.849999999999994"/>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2404.0499999999997"/>
    <n v="2351.39"/>
    <n v="72.849999999999994"/>
  </r>
  <r>
    <x v="77"/>
    <x v="77"/>
    <s v="Dewey"/>
    <s v="Catherine "/>
    <s v="(02) 5554 67"/>
    <s v="Rue Joseph-Bens 532"/>
    <s v=""/>
    <x v="62"/>
    <x v="0"/>
    <s v="B-1180"/>
    <x v="12"/>
    <n v="1401"/>
    <n v="79900"/>
    <s v="LQ244073"/>
    <x v="201"/>
    <n v="45352.47"/>
    <n v="10273"/>
    <d v="2004-07-21T00:00:00"/>
    <d v="2004-07-28T00:00:00"/>
    <d v="2004-07-22T00:00:00"/>
    <x v="0"/>
    <s v=""/>
    <s v="S24_2011"/>
    <x v="8"/>
    <n v="103.23"/>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2271.06"/>
    <n v="2188.7199999999998"/>
    <n v="103.23"/>
  </r>
  <r>
    <x v="77"/>
    <x v="77"/>
    <s v="Dewey"/>
    <s v="Catherine "/>
    <s v="(02) 5554 67"/>
    <s v="Rue Joseph-Bens 532"/>
    <s v=""/>
    <x v="62"/>
    <x v="0"/>
    <s v="B-1180"/>
    <x v="12"/>
    <n v="1401"/>
    <n v="79900"/>
    <s v="MD809704"/>
    <x v="202"/>
    <n v="16901.38"/>
    <n v="10273"/>
    <d v="2004-07-21T00:00:00"/>
    <d v="2004-07-28T00:00:00"/>
    <d v="2004-07-22T00:00:00"/>
    <x v="0"/>
    <s v=""/>
    <s v="S24_2011"/>
    <x v="8"/>
    <n v="103.23"/>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2271.06"/>
    <n v="2188.7199999999998"/>
    <n v="103.23"/>
  </r>
  <r>
    <x v="77"/>
    <x v="77"/>
    <s v="Dewey"/>
    <s v="Catherine "/>
    <s v="(02) 5554 67"/>
    <s v="Rue Joseph-Bens 532"/>
    <s v=""/>
    <x v="62"/>
    <x v="0"/>
    <s v="B-1180"/>
    <x v="12"/>
    <n v="1401"/>
    <n v="79900"/>
    <s v="LQ244073"/>
    <x v="201"/>
    <n v="45352.47"/>
    <n v="10273"/>
    <d v="2004-07-21T00:00:00"/>
    <d v="2004-07-28T00:00:00"/>
    <d v="2004-07-22T00:00:00"/>
    <x v="0"/>
    <s v=""/>
    <s v="S24_3151"/>
    <x v="21"/>
    <n v="84.0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2270.16"/>
    <n v="2223.25"/>
    <n v="84.08"/>
  </r>
  <r>
    <x v="77"/>
    <x v="77"/>
    <s v="Dewey"/>
    <s v="Catherine "/>
    <s v="(02) 5554 67"/>
    <s v="Rue Joseph-Bens 532"/>
    <s v=""/>
    <x v="62"/>
    <x v="0"/>
    <s v="B-1180"/>
    <x v="12"/>
    <n v="1401"/>
    <n v="79900"/>
    <s v="MD809704"/>
    <x v="202"/>
    <n v="16901.38"/>
    <n v="10273"/>
    <d v="2004-07-21T00:00:00"/>
    <d v="2004-07-28T00:00:00"/>
    <d v="2004-07-22T00:00:00"/>
    <x v="0"/>
    <s v=""/>
    <s v="S24_3151"/>
    <x v="21"/>
    <n v="84.0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2270.16"/>
    <n v="2223.25"/>
    <n v="84.08"/>
  </r>
  <r>
    <x v="77"/>
    <x v="77"/>
    <s v="Dewey"/>
    <s v="Catherine "/>
    <s v="(02) 5554 67"/>
    <s v="Rue Joseph-Bens 532"/>
    <s v=""/>
    <x v="62"/>
    <x v="0"/>
    <s v="B-1180"/>
    <x v="12"/>
    <n v="1401"/>
    <n v="79900"/>
    <s v="LQ244073"/>
    <x v="201"/>
    <n v="45352.47"/>
    <n v="10273"/>
    <d v="2004-07-21T00:00:00"/>
    <d v="2004-07-28T00:00:00"/>
    <d v="2004-07-22T00:00:00"/>
    <x v="0"/>
    <s v=""/>
    <s v="S24_3816"/>
    <x v="26"/>
    <n v="83.8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4025.2799999999997"/>
    <n v="3976.64"/>
    <n v="83.86"/>
  </r>
  <r>
    <x v="77"/>
    <x v="77"/>
    <s v="Dewey"/>
    <s v="Catherine "/>
    <s v="(02) 5554 67"/>
    <s v="Rue Joseph-Bens 532"/>
    <s v=""/>
    <x v="62"/>
    <x v="0"/>
    <s v="B-1180"/>
    <x v="12"/>
    <n v="1401"/>
    <n v="79900"/>
    <s v="MD809704"/>
    <x v="202"/>
    <n v="16901.38"/>
    <n v="10273"/>
    <d v="2004-07-21T00:00:00"/>
    <d v="2004-07-28T00:00:00"/>
    <d v="2004-07-22T00:00:00"/>
    <x v="0"/>
    <s v=""/>
    <s v="S24_3816"/>
    <x v="26"/>
    <n v="83.8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4025.2799999999997"/>
    <n v="3976.64"/>
    <n v="83.86"/>
  </r>
  <r>
    <x v="77"/>
    <x v="77"/>
    <s v="Dewey"/>
    <s v="Catherine "/>
    <s v="(02) 5554 67"/>
    <s v="Rue Joseph-Bens 532"/>
    <s v=""/>
    <x v="62"/>
    <x v="0"/>
    <s v="B-1180"/>
    <x v="12"/>
    <n v="1401"/>
    <n v="79900"/>
    <s v="LQ244073"/>
    <x v="201"/>
    <n v="45352.47"/>
    <n v="10273"/>
    <d v="2004-07-21T00:00:00"/>
    <d v="2004-07-28T00:00:00"/>
    <d v="2004-07-22T00:00:00"/>
    <x v="0"/>
    <s v=""/>
    <s v="S700_1138"/>
    <x v="4"/>
    <n v="66"/>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1386"/>
    <n v="1352"/>
    <n v="66"/>
  </r>
  <r>
    <x v="77"/>
    <x v="77"/>
    <s v="Dewey"/>
    <s v="Catherine "/>
    <s v="(02) 5554 67"/>
    <s v="Rue Joseph-Bens 532"/>
    <s v=""/>
    <x v="62"/>
    <x v="0"/>
    <s v="B-1180"/>
    <x v="12"/>
    <n v="1401"/>
    <n v="79900"/>
    <s v="MD809704"/>
    <x v="202"/>
    <n v="16901.38"/>
    <n v="10273"/>
    <d v="2004-07-21T00:00:00"/>
    <d v="2004-07-28T00:00:00"/>
    <d v="2004-07-22T00:00:00"/>
    <x v="0"/>
    <s v=""/>
    <s v="S700_1138"/>
    <x v="4"/>
    <n v="66"/>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1386"/>
    <n v="1352"/>
    <n v="66"/>
  </r>
  <r>
    <x v="77"/>
    <x v="77"/>
    <s v="Dewey"/>
    <s v="Catherine "/>
    <s v="(02) 5554 67"/>
    <s v="Rue Joseph-Bens 532"/>
    <s v=""/>
    <x v="62"/>
    <x v="0"/>
    <s v="B-1180"/>
    <x v="12"/>
    <n v="1401"/>
    <n v="79900"/>
    <s v="LQ244073"/>
    <x v="201"/>
    <n v="45352.47"/>
    <n v="10273"/>
    <d v="2004-07-21T00:00:00"/>
    <d v="2004-07-28T00:00:00"/>
    <d v="2004-07-22T00:00:00"/>
    <x v="0"/>
    <s v=""/>
    <s v="S700_1938"/>
    <x v="4"/>
    <n v="77.95"/>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636.95"/>
    <n v="1593.65"/>
    <n v="77.95"/>
  </r>
  <r>
    <x v="77"/>
    <x v="77"/>
    <s v="Dewey"/>
    <s v="Catherine "/>
    <s v="(02) 5554 67"/>
    <s v="Rue Joseph-Bens 532"/>
    <s v=""/>
    <x v="62"/>
    <x v="0"/>
    <s v="B-1180"/>
    <x v="12"/>
    <n v="1401"/>
    <n v="79900"/>
    <s v="MD809704"/>
    <x v="202"/>
    <n v="16901.38"/>
    <n v="10273"/>
    <d v="2004-07-21T00:00:00"/>
    <d v="2004-07-28T00:00:00"/>
    <d v="2004-07-22T00:00:00"/>
    <x v="0"/>
    <s v=""/>
    <s v="S700_1938"/>
    <x v="4"/>
    <n v="77.95"/>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1636.95"/>
    <n v="1593.65"/>
    <n v="77.95"/>
  </r>
  <r>
    <x v="77"/>
    <x v="77"/>
    <s v="Dewey"/>
    <s v="Catherine "/>
    <s v="(02) 5554 67"/>
    <s v="Rue Joseph-Bens 532"/>
    <s v=""/>
    <x v="62"/>
    <x v="0"/>
    <s v="B-1180"/>
    <x v="12"/>
    <n v="1401"/>
    <n v="79900"/>
    <s v="LQ244073"/>
    <x v="201"/>
    <n v="45352.47"/>
    <n v="10273"/>
    <d v="2004-07-21T00:00:00"/>
    <d v="2004-07-28T00:00:00"/>
    <d v="2004-07-22T00:00:00"/>
    <x v="0"/>
    <s v=""/>
    <s v="S700_2610"/>
    <x v="7"/>
    <n v="57.8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2428.44"/>
    <n v="2394.4700000000003"/>
    <n v="57.82"/>
  </r>
  <r>
    <x v="77"/>
    <x v="77"/>
    <s v="Dewey"/>
    <s v="Catherine "/>
    <s v="(02) 5554 67"/>
    <s v="Rue Joseph-Bens 532"/>
    <s v=""/>
    <x v="62"/>
    <x v="0"/>
    <s v="B-1180"/>
    <x v="12"/>
    <n v="1401"/>
    <n v="79900"/>
    <s v="MD809704"/>
    <x v="202"/>
    <n v="16901.38"/>
    <n v="10273"/>
    <d v="2004-07-21T00:00:00"/>
    <d v="2004-07-28T00:00:00"/>
    <d v="2004-07-22T00:00:00"/>
    <x v="0"/>
    <s v=""/>
    <s v="S700_2610"/>
    <x v="7"/>
    <n v="57.8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2428.44"/>
    <n v="2394.4700000000003"/>
    <n v="57.82"/>
  </r>
  <r>
    <x v="77"/>
    <x v="77"/>
    <s v="Dewey"/>
    <s v="Catherine "/>
    <s v="(02) 5554 67"/>
    <s v="Rue Joseph-Bens 532"/>
    <s v=""/>
    <x v="62"/>
    <x v="0"/>
    <s v="B-1180"/>
    <x v="12"/>
    <n v="1401"/>
    <n v="79900"/>
    <s v="LQ244073"/>
    <x v="201"/>
    <n v="45352.47"/>
    <n v="10273"/>
    <d v="2004-07-21T00:00:00"/>
    <d v="2004-07-28T00:00:00"/>
    <d v="2004-07-22T00:00:00"/>
    <x v="0"/>
    <s v=""/>
    <s v="S700_3505"/>
    <x v="29"/>
    <n v="91.1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646"/>
    <n v="3594.91"/>
    <n v="91.15"/>
  </r>
  <r>
    <x v="77"/>
    <x v="77"/>
    <s v="Dewey"/>
    <s v="Catherine "/>
    <s v="(02) 5554 67"/>
    <s v="Rue Joseph-Bens 532"/>
    <s v=""/>
    <x v="62"/>
    <x v="0"/>
    <s v="B-1180"/>
    <x v="12"/>
    <n v="1401"/>
    <n v="79900"/>
    <s v="MD809704"/>
    <x v="202"/>
    <n v="16901.38"/>
    <n v="10273"/>
    <d v="2004-07-21T00:00:00"/>
    <d v="2004-07-28T00:00:00"/>
    <d v="2004-07-22T00:00:00"/>
    <x v="0"/>
    <s v=""/>
    <s v="S700_3505"/>
    <x v="29"/>
    <n v="91.1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646"/>
    <n v="3594.91"/>
    <n v="91.15"/>
  </r>
  <r>
    <x v="77"/>
    <x v="77"/>
    <s v="Dewey"/>
    <s v="Catherine "/>
    <s v="(02) 5554 67"/>
    <s v="Rue Joseph-Bens 532"/>
    <s v=""/>
    <x v="62"/>
    <x v="0"/>
    <s v="B-1180"/>
    <x v="12"/>
    <n v="1401"/>
    <n v="79900"/>
    <s v="LQ244073"/>
    <x v="201"/>
    <n v="45352.47"/>
    <n v="10273"/>
    <d v="2004-07-21T00:00:00"/>
    <d v="2004-07-28T00:00:00"/>
    <d v="2004-07-22T00:00:00"/>
    <x v="0"/>
    <s v=""/>
    <s v="S700_3962"/>
    <x v="0"/>
    <n v="89.3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2323.88"/>
    <n v="2270.25"/>
    <n v="89.38000000000001"/>
  </r>
  <r>
    <x v="77"/>
    <x v="77"/>
    <s v="Dewey"/>
    <s v="Catherine "/>
    <s v="(02) 5554 67"/>
    <s v="Rue Joseph-Bens 532"/>
    <s v=""/>
    <x v="62"/>
    <x v="0"/>
    <s v="B-1180"/>
    <x v="12"/>
    <n v="1401"/>
    <n v="79900"/>
    <s v="MD809704"/>
    <x v="202"/>
    <n v="16901.38"/>
    <n v="10273"/>
    <d v="2004-07-21T00:00:00"/>
    <d v="2004-07-28T00:00:00"/>
    <d v="2004-07-22T00:00:00"/>
    <x v="0"/>
    <s v=""/>
    <s v="S700_3962"/>
    <x v="0"/>
    <n v="89.3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2323.88"/>
    <n v="2270.25"/>
    <n v="89.38000000000001"/>
  </r>
  <r>
    <x v="77"/>
    <x v="77"/>
    <s v="Dewey"/>
    <s v="Catherine "/>
    <s v="(02) 5554 67"/>
    <s v="Rue Joseph-Bens 532"/>
    <s v=""/>
    <x v="62"/>
    <x v="0"/>
    <s v="B-1180"/>
    <x v="12"/>
    <n v="1401"/>
    <n v="79900"/>
    <s v="LQ244073"/>
    <x v="201"/>
    <n v="45352.47"/>
    <n v="10273"/>
    <d v="2004-07-21T00:00:00"/>
    <d v="2004-07-28T00:00:00"/>
    <d v="2004-07-22T00:00:00"/>
    <x v="0"/>
    <s v=""/>
    <s v="S72_3212"/>
    <x v="30"/>
    <n v="51.3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898.84"/>
    <n v="1865.54"/>
    <n v="51.32"/>
  </r>
  <r>
    <x v="77"/>
    <x v="77"/>
    <s v="Dewey"/>
    <s v="Catherine "/>
    <s v="(02) 5554 67"/>
    <s v="Rue Joseph-Bens 532"/>
    <s v=""/>
    <x v="62"/>
    <x v="0"/>
    <s v="B-1180"/>
    <x v="12"/>
    <n v="1401"/>
    <n v="79900"/>
    <s v="MD809704"/>
    <x v="202"/>
    <n v="16901.38"/>
    <n v="10273"/>
    <d v="2004-07-21T00:00:00"/>
    <d v="2004-07-28T00:00:00"/>
    <d v="2004-07-22T00:00:00"/>
    <x v="0"/>
    <s v=""/>
    <s v="S72_3212"/>
    <x v="30"/>
    <n v="51.3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898.84"/>
    <n v="1865.54"/>
    <n v="51.32"/>
  </r>
  <r>
    <x v="39"/>
    <x v="39"/>
    <s v="Nelson"/>
    <s v="Allen"/>
    <s v="6175558555"/>
    <s v="7825 Douglas Av."/>
    <s v=""/>
    <x v="18"/>
    <x v="7"/>
    <s v="58339"/>
    <x v="1"/>
    <n v="1188"/>
    <n v="70700"/>
    <s v="CA762595"/>
    <x v="135"/>
    <n v="28322.83"/>
    <n v="10274"/>
    <d v="2004-07-21T00:00:00"/>
    <d v="2004-07-29T00:00:00"/>
    <d v="2004-07-22T00:00:00"/>
    <x v="0"/>
    <s v=""/>
    <s v="S18_1662"/>
    <x v="20"/>
    <n v="129.3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2"/>
    <s v="Boston"/>
    <s v="+1 215 837 0825"/>
    <s v="1550 Court Place"/>
    <s v="Suite 102"/>
    <x v="2"/>
    <x v="1"/>
    <s v="02107"/>
    <x v="1"/>
    <n v="1188"/>
    <s v="Firrelli"/>
    <s v="Julie"/>
    <s v="x2173"/>
    <s v="jfirrelli@classicmodelcars.com"/>
    <n v="1143"/>
    <s v="Sales Rep"/>
    <n v="5301.71"/>
    <n v="5224.4399999999996"/>
    <n v="129.31"/>
  </r>
  <r>
    <x v="39"/>
    <x v="39"/>
    <s v="Nelson"/>
    <s v="Allen"/>
    <s v="6175558555"/>
    <s v="7825 Douglas Av."/>
    <s v=""/>
    <x v="18"/>
    <x v="7"/>
    <s v="58339"/>
    <x v="1"/>
    <n v="1188"/>
    <n v="70700"/>
    <s v="FR499138"/>
    <x v="136"/>
    <n v="32680.31"/>
    <n v="10274"/>
    <d v="2004-07-21T00:00:00"/>
    <d v="2004-07-29T00:00:00"/>
    <d v="2004-07-22T00:00:00"/>
    <x v="0"/>
    <s v=""/>
    <s v="S18_1662"/>
    <x v="20"/>
    <n v="129.3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2"/>
    <s v="Boston"/>
    <s v="+1 215 837 0825"/>
    <s v="1550 Court Place"/>
    <s v="Suite 102"/>
    <x v="2"/>
    <x v="1"/>
    <s v="02107"/>
    <x v="1"/>
    <n v="1188"/>
    <s v="Firrelli"/>
    <s v="Julie"/>
    <s v="x2173"/>
    <s v="jfirrelli@classicmodelcars.com"/>
    <n v="1143"/>
    <s v="Sales Rep"/>
    <n v="5301.71"/>
    <n v="5224.4399999999996"/>
    <n v="129.31"/>
  </r>
  <r>
    <x v="39"/>
    <x v="39"/>
    <s v="Nelson"/>
    <s v="Allen"/>
    <s v="6175558555"/>
    <s v="7825 Douglas Av."/>
    <s v=""/>
    <x v="18"/>
    <x v="7"/>
    <s v="58339"/>
    <x v="1"/>
    <n v="1188"/>
    <n v="70700"/>
    <s v="GB890854"/>
    <x v="121"/>
    <n v="12530.51"/>
    <n v="10274"/>
    <d v="2004-07-21T00:00:00"/>
    <d v="2004-07-29T00:00:00"/>
    <d v="2004-07-22T00:00:00"/>
    <x v="0"/>
    <s v=""/>
    <s v="S18_1662"/>
    <x v="20"/>
    <n v="129.3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2"/>
    <s v="Boston"/>
    <s v="+1 215 837 0825"/>
    <s v="1550 Court Place"/>
    <s v="Suite 102"/>
    <x v="2"/>
    <x v="1"/>
    <s v="02107"/>
    <x v="1"/>
    <n v="1188"/>
    <s v="Firrelli"/>
    <s v="Julie"/>
    <s v="x2173"/>
    <s v="jfirrelli@classicmodelcars.com"/>
    <n v="1143"/>
    <s v="Sales Rep"/>
    <n v="5301.71"/>
    <n v="5224.4399999999996"/>
    <n v="129.31"/>
  </r>
  <r>
    <x v="39"/>
    <x v="39"/>
    <s v="Nelson"/>
    <s v="Allen"/>
    <s v="6175558555"/>
    <s v="7825 Douglas Av."/>
    <s v=""/>
    <x v="18"/>
    <x v="7"/>
    <s v="58339"/>
    <x v="1"/>
    <n v="1188"/>
    <n v="70700"/>
    <s v="CA762595"/>
    <x v="135"/>
    <n v="28322.83"/>
    <n v="10274"/>
    <d v="2004-07-21T00:00:00"/>
    <d v="2004-07-29T00:00:00"/>
    <d v="2004-07-22T00:00:00"/>
    <x v="0"/>
    <s v=""/>
    <s v="S24_2841"/>
    <x v="29"/>
    <n v="56.8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2274.4"/>
    <n v="2240.15"/>
    <n v="56.86"/>
  </r>
  <r>
    <x v="39"/>
    <x v="39"/>
    <s v="Nelson"/>
    <s v="Allen"/>
    <s v="6175558555"/>
    <s v="7825 Douglas Av."/>
    <s v=""/>
    <x v="18"/>
    <x v="7"/>
    <s v="58339"/>
    <x v="1"/>
    <n v="1188"/>
    <n v="70700"/>
    <s v="FR499138"/>
    <x v="136"/>
    <n v="32680.31"/>
    <n v="10274"/>
    <d v="2004-07-21T00:00:00"/>
    <d v="2004-07-29T00:00:00"/>
    <d v="2004-07-22T00:00:00"/>
    <x v="0"/>
    <s v=""/>
    <s v="S24_2841"/>
    <x v="29"/>
    <n v="56.8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2274.4"/>
    <n v="2240.15"/>
    <n v="56.86"/>
  </r>
  <r>
    <x v="39"/>
    <x v="39"/>
    <s v="Nelson"/>
    <s v="Allen"/>
    <s v="6175558555"/>
    <s v="7825 Douglas Av."/>
    <s v=""/>
    <x v="18"/>
    <x v="7"/>
    <s v="58339"/>
    <x v="1"/>
    <n v="1188"/>
    <n v="70700"/>
    <s v="GB890854"/>
    <x v="121"/>
    <n v="12530.51"/>
    <n v="10274"/>
    <d v="2004-07-21T00:00:00"/>
    <d v="2004-07-29T00:00:00"/>
    <d v="2004-07-22T00:00:00"/>
    <x v="0"/>
    <s v=""/>
    <s v="S24_2841"/>
    <x v="29"/>
    <n v="56.8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2274.4"/>
    <n v="2240.15"/>
    <n v="56.86"/>
  </r>
  <r>
    <x v="39"/>
    <x v="39"/>
    <s v="Nelson"/>
    <s v="Allen"/>
    <s v="6175558555"/>
    <s v="7825 Douglas Av."/>
    <s v=""/>
    <x v="18"/>
    <x v="7"/>
    <s v="58339"/>
    <x v="1"/>
    <n v="1188"/>
    <n v="70700"/>
    <s v="CA762595"/>
    <x v="135"/>
    <n v="28322.83"/>
    <n v="10274"/>
    <d v="2004-07-21T00:00:00"/>
    <d v="2004-07-29T00:00:00"/>
    <d v="2004-07-22T00:00:00"/>
    <x v="0"/>
    <s v=""/>
    <s v="S24_3420"/>
    <x v="19"/>
    <n v="65.0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562.16"/>
    <n v="1535.8600000000001"/>
    <n v="65.09"/>
  </r>
  <r>
    <x v="39"/>
    <x v="39"/>
    <s v="Nelson"/>
    <s v="Allen"/>
    <s v="6175558555"/>
    <s v="7825 Douglas Av."/>
    <s v=""/>
    <x v="18"/>
    <x v="7"/>
    <s v="58339"/>
    <x v="1"/>
    <n v="1188"/>
    <n v="70700"/>
    <s v="FR499138"/>
    <x v="136"/>
    <n v="32680.31"/>
    <n v="10274"/>
    <d v="2004-07-21T00:00:00"/>
    <d v="2004-07-29T00:00:00"/>
    <d v="2004-07-22T00:00:00"/>
    <x v="0"/>
    <s v=""/>
    <s v="S24_3420"/>
    <x v="19"/>
    <n v="65.0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562.16"/>
    <n v="1535.8600000000001"/>
    <n v="65.09"/>
  </r>
  <r>
    <x v="39"/>
    <x v="39"/>
    <s v="Nelson"/>
    <s v="Allen"/>
    <s v="6175558555"/>
    <s v="7825 Douglas Av."/>
    <s v=""/>
    <x v="18"/>
    <x v="7"/>
    <s v="58339"/>
    <x v="1"/>
    <n v="1188"/>
    <n v="70700"/>
    <s v="GB890854"/>
    <x v="121"/>
    <n v="12530.51"/>
    <n v="10274"/>
    <d v="2004-07-21T00:00:00"/>
    <d v="2004-07-29T00:00:00"/>
    <d v="2004-07-22T00:00:00"/>
    <x v="0"/>
    <s v=""/>
    <s v="S24_3420"/>
    <x v="19"/>
    <n v="65.0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562.16"/>
    <n v="1535.8600000000001"/>
    <n v="65.09"/>
  </r>
  <r>
    <x v="39"/>
    <x v="39"/>
    <s v="Nelson"/>
    <s v="Allen"/>
    <s v="6175558555"/>
    <s v="7825 Douglas Av."/>
    <s v=""/>
    <x v="18"/>
    <x v="7"/>
    <s v="58339"/>
    <x v="1"/>
    <n v="1188"/>
    <n v="70700"/>
    <s v="CA762595"/>
    <x v="135"/>
    <n v="28322.83"/>
    <n v="10274"/>
    <d v="2004-07-21T00:00:00"/>
    <d v="2004-07-29T00:00:00"/>
    <d v="2004-07-22T00:00:00"/>
    <x v="0"/>
    <s v=""/>
    <s v="S700_2047"/>
    <x v="19"/>
    <n v="75.1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1803.12"/>
    <n v="1763.29"/>
    <n v="75.13"/>
  </r>
  <r>
    <x v="39"/>
    <x v="39"/>
    <s v="Nelson"/>
    <s v="Allen"/>
    <s v="6175558555"/>
    <s v="7825 Douglas Av."/>
    <s v=""/>
    <x v="18"/>
    <x v="7"/>
    <s v="58339"/>
    <x v="1"/>
    <n v="1188"/>
    <n v="70700"/>
    <s v="FR499138"/>
    <x v="136"/>
    <n v="32680.31"/>
    <n v="10274"/>
    <d v="2004-07-21T00:00:00"/>
    <d v="2004-07-29T00:00:00"/>
    <d v="2004-07-22T00:00:00"/>
    <x v="0"/>
    <s v=""/>
    <s v="S700_2047"/>
    <x v="19"/>
    <n v="75.1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1803.12"/>
    <n v="1763.29"/>
    <n v="75.13"/>
  </r>
  <r>
    <x v="39"/>
    <x v="39"/>
    <s v="Nelson"/>
    <s v="Allen"/>
    <s v="6175558555"/>
    <s v="7825 Douglas Av."/>
    <s v=""/>
    <x v="18"/>
    <x v="7"/>
    <s v="58339"/>
    <x v="1"/>
    <n v="1188"/>
    <n v="70700"/>
    <s v="GB890854"/>
    <x v="121"/>
    <n v="12530.51"/>
    <n v="10274"/>
    <d v="2004-07-21T00:00:00"/>
    <d v="2004-07-29T00:00:00"/>
    <d v="2004-07-22T00:00:00"/>
    <x v="0"/>
    <s v=""/>
    <s v="S700_2047"/>
    <x v="19"/>
    <n v="75.1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1803.12"/>
    <n v="1763.29"/>
    <n v="75.13"/>
  </r>
  <r>
    <x v="39"/>
    <x v="39"/>
    <s v="Nelson"/>
    <s v="Allen"/>
    <s v="6175558555"/>
    <s v="7825 Douglas Av."/>
    <s v=""/>
    <x v="18"/>
    <x v="7"/>
    <s v="58339"/>
    <x v="1"/>
    <n v="1188"/>
    <n v="70700"/>
    <s v="CA762595"/>
    <x v="135"/>
    <n v="28322.83"/>
    <n v="10274"/>
    <d v="2004-07-21T00:00:00"/>
    <d v="2004-07-29T00:00:00"/>
    <d v="2004-07-22T00:00:00"/>
    <x v="0"/>
    <s v=""/>
    <s v="S72_1253"/>
    <x v="11"/>
    <n v="49.6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589.12"/>
    <n v="1556.35"/>
    <n v="49.66"/>
  </r>
  <r>
    <x v="39"/>
    <x v="39"/>
    <s v="Nelson"/>
    <s v="Allen"/>
    <s v="6175558555"/>
    <s v="7825 Douglas Av."/>
    <s v=""/>
    <x v="18"/>
    <x v="7"/>
    <s v="58339"/>
    <x v="1"/>
    <n v="1188"/>
    <n v="70700"/>
    <s v="FR499138"/>
    <x v="136"/>
    <n v="32680.31"/>
    <n v="10274"/>
    <d v="2004-07-21T00:00:00"/>
    <d v="2004-07-29T00:00:00"/>
    <d v="2004-07-22T00:00:00"/>
    <x v="0"/>
    <s v=""/>
    <s v="S72_1253"/>
    <x v="11"/>
    <n v="49.6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589.12"/>
    <n v="1556.35"/>
    <n v="49.66"/>
  </r>
  <r>
    <x v="39"/>
    <x v="39"/>
    <s v="Nelson"/>
    <s v="Allen"/>
    <s v="6175558555"/>
    <s v="7825 Douglas Av."/>
    <s v=""/>
    <x v="18"/>
    <x v="7"/>
    <s v="58339"/>
    <x v="1"/>
    <n v="1188"/>
    <n v="70700"/>
    <s v="GB890854"/>
    <x v="121"/>
    <n v="12530.51"/>
    <n v="10274"/>
    <d v="2004-07-21T00:00:00"/>
    <d v="2004-07-29T00:00:00"/>
    <d v="2004-07-22T00:00:00"/>
    <x v="0"/>
    <s v=""/>
    <s v="S72_1253"/>
    <x v="11"/>
    <n v="49.6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589.12"/>
    <n v="1556.35"/>
    <n v="49.66"/>
  </r>
  <r>
    <x v="92"/>
    <x v="92"/>
    <s v="Labrune"/>
    <s v="Janine "/>
    <s v="40.67.8555"/>
    <s v="67, rue des Cinquante Otages"/>
    <s v=""/>
    <x v="0"/>
    <x v="0"/>
    <s v="44000"/>
    <x v="0"/>
    <n v="1370"/>
    <n v="118200"/>
    <s v="DB933704"/>
    <x v="123"/>
    <n v="19501.82"/>
    <n v="10275"/>
    <d v="2004-07-23T00:00:00"/>
    <d v="2004-08-02T00:00:00"/>
    <d v="2004-07-29T00:00:00"/>
    <x v="0"/>
    <s v=""/>
    <s v="S10_1678"/>
    <x v="14"/>
    <n v="81.34999999999999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3660.7499999999995"/>
    <n v="3611.9399999999996"/>
    <n v="81.349999999999994"/>
  </r>
  <r>
    <x v="92"/>
    <x v="92"/>
    <s v="Labrune"/>
    <s v="Janine "/>
    <s v="40.67.8555"/>
    <s v="67, rue des Cinquante Otages"/>
    <s v=""/>
    <x v="0"/>
    <x v="0"/>
    <s v="44000"/>
    <x v="0"/>
    <n v="1370"/>
    <n v="118200"/>
    <s v="LN373447"/>
    <x v="224"/>
    <n v="47924.19"/>
    <n v="10275"/>
    <d v="2004-07-23T00:00:00"/>
    <d v="2004-08-02T00:00:00"/>
    <d v="2004-07-29T00:00:00"/>
    <x v="0"/>
    <s v=""/>
    <s v="S10_1678"/>
    <x v="14"/>
    <n v="81.34999999999999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3660.7499999999995"/>
    <n v="3611.9399999999996"/>
    <n v="81.349999999999994"/>
  </r>
  <r>
    <x v="92"/>
    <x v="92"/>
    <s v="Labrune"/>
    <s v="Janine "/>
    <s v="40.67.8555"/>
    <s v="67, rue des Cinquante Otages"/>
    <s v=""/>
    <x v="0"/>
    <x v="0"/>
    <s v="44000"/>
    <x v="0"/>
    <n v="1370"/>
    <n v="118200"/>
    <s v="NG94694"/>
    <x v="225"/>
    <n v="49523.67"/>
    <n v="10275"/>
    <d v="2004-07-23T00:00:00"/>
    <d v="2004-08-02T00:00:00"/>
    <d v="2004-07-29T00:00:00"/>
    <x v="0"/>
    <s v=""/>
    <s v="S10_1678"/>
    <x v="14"/>
    <n v="81.34999999999999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3660.7499999999995"/>
    <n v="3611.9399999999996"/>
    <n v="81.349999999999994"/>
  </r>
  <r>
    <x v="92"/>
    <x v="92"/>
    <s v="Labrune"/>
    <s v="Janine "/>
    <s v="40.67.8555"/>
    <s v="67, rue des Cinquante Otages"/>
    <s v=""/>
    <x v="0"/>
    <x v="0"/>
    <s v="44000"/>
    <x v="0"/>
    <n v="1370"/>
    <n v="118200"/>
    <s v="DB933704"/>
    <x v="123"/>
    <n v="19501.82"/>
    <n v="10275"/>
    <d v="2004-07-23T00:00:00"/>
    <d v="2004-08-02T00:00:00"/>
    <d v="2004-07-29T00:00:00"/>
    <x v="0"/>
    <s v=""/>
    <s v="S10_2016"/>
    <x v="8"/>
    <n v="115.3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2538.1400000000003"/>
    <n v="2469.1500000000005"/>
    <n v="115.37000000000002"/>
  </r>
  <r>
    <x v="92"/>
    <x v="92"/>
    <s v="Labrune"/>
    <s v="Janine "/>
    <s v="40.67.8555"/>
    <s v="67, rue des Cinquante Otages"/>
    <s v=""/>
    <x v="0"/>
    <x v="0"/>
    <s v="44000"/>
    <x v="0"/>
    <n v="1370"/>
    <n v="118200"/>
    <s v="LN373447"/>
    <x v="224"/>
    <n v="47924.19"/>
    <n v="10275"/>
    <d v="2004-07-23T00:00:00"/>
    <d v="2004-08-02T00:00:00"/>
    <d v="2004-07-29T00:00:00"/>
    <x v="0"/>
    <s v=""/>
    <s v="S10_2016"/>
    <x v="8"/>
    <n v="115.3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2538.1400000000003"/>
    <n v="2469.1500000000005"/>
    <n v="115.37000000000002"/>
  </r>
  <r>
    <x v="92"/>
    <x v="92"/>
    <s v="Labrune"/>
    <s v="Janine "/>
    <s v="40.67.8555"/>
    <s v="67, rue des Cinquante Otages"/>
    <s v=""/>
    <x v="0"/>
    <x v="0"/>
    <s v="44000"/>
    <x v="0"/>
    <n v="1370"/>
    <n v="118200"/>
    <s v="NG94694"/>
    <x v="225"/>
    <n v="49523.67"/>
    <n v="10275"/>
    <d v="2004-07-23T00:00:00"/>
    <d v="2004-08-02T00:00:00"/>
    <d v="2004-07-29T00:00:00"/>
    <x v="0"/>
    <s v=""/>
    <s v="S10_2016"/>
    <x v="8"/>
    <n v="115.37"/>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2538.1400000000003"/>
    <n v="2469.1500000000005"/>
    <n v="115.37000000000002"/>
  </r>
  <r>
    <x v="92"/>
    <x v="92"/>
    <s v="Labrune"/>
    <s v="Janine "/>
    <s v="40.67.8555"/>
    <s v="67, rue des Cinquante Otages"/>
    <s v=""/>
    <x v="0"/>
    <x v="0"/>
    <s v="44000"/>
    <x v="0"/>
    <n v="1370"/>
    <n v="118200"/>
    <s v="DB933704"/>
    <x v="123"/>
    <n v="19501.82"/>
    <n v="10275"/>
    <d v="2004-07-23T00:00:00"/>
    <d v="2004-08-02T00:00:00"/>
    <d v="2004-07-29T00:00:00"/>
    <x v="0"/>
    <s v=""/>
    <s v="S10_4698"/>
    <x v="9"/>
    <n v="154.9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5577.4800000000005"/>
    <n v="5486.46"/>
    <n v="154.93"/>
  </r>
  <r>
    <x v="92"/>
    <x v="92"/>
    <s v="Labrune"/>
    <s v="Janine "/>
    <s v="40.67.8555"/>
    <s v="67, rue des Cinquante Otages"/>
    <s v=""/>
    <x v="0"/>
    <x v="0"/>
    <s v="44000"/>
    <x v="0"/>
    <n v="1370"/>
    <n v="118200"/>
    <s v="LN373447"/>
    <x v="224"/>
    <n v="47924.19"/>
    <n v="10275"/>
    <d v="2004-07-23T00:00:00"/>
    <d v="2004-08-02T00:00:00"/>
    <d v="2004-07-29T00:00:00"/>
    <x v="0"/>
    <s v=""/>
    <s v="S10_4698"/>
    <x v="9"/>
    <n v="154.9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5577.4800000000005"/>
    <n v="5486.46"/>
    <n v="154.93"/>
  </r>
  <r>
    <x v="92"/>
    <x v="92"/>
    <s v="Labrune"/>
    <s v="Janine "/>
    <s v="40.67.8555"/>
    <s v="67, rue des Cinquante Otages"/>
    <s v=""/>
    <x v="0"/>
    <x v="0"/>
    <s v="44000"/>
    <x v="0"/>
    <n v="1370"/>
    <n v="118200"/>
    <s v="NG94694"/>
    <x v="225"/>
    <n v="49523.67"/>
    <n v="10275"/>
    <d v="2004-07-23T00:00:00"/>
    <d v="2004-08-02T00:00:00"/>
    <d v="2004-07-29T00:00:00"/>
    <x v="0"/>
    <s v=""/>
    <s v="S10_4698"/>
    <x v="9"/>
    <n v="154.9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5577.4800000000005"/>
    <n v="5486.46"/>
    <n v="154.93"/>
  </r>
  <r>
    <x v="92"/>
    <x v="92"/>
    <s v="Labrune"/>
    <s v="Janine "/>
    <s v="40.67.8555"/>
    <s v="67, rue des Cinquante Otages"/>
    <s v=""/>
    <x v="0"/>
    <x v="0"/>
    <s v="44000"/>
    <x v="0"/>
    <n v="1370"/>
    <n v="118200"/>
    <s v="DB933704"/>
    <x v="123"/>
    <n v="19501.82"/>
    <n v="10275"/>
    <d v="2004-07-23T00:00:00"/>
    <d v="2004-08-02T00:00:00"/>
    <d v="2004-07-29T00:00:00"/>
    <x v="0"/>
    <s v=""/>
    <s v="S18_2581"/>
    <x v="16"/>
    <n v="70.1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2454.2000000000003"/>
    <n v="2405.2000000000003"/>
    <n v="70.12"/>
  </r>
  <r>
    <x v="92"/>
    <x v="92"/>
    <s v="Labrune"/>
    <s v="Janine "/>
    <s v="40.67.8555"/>
    <s v="67, rue des Cinquante Otages"/>
    <s v=""/>
    <x v="0"/>
    <x v="0"/>
    <s v="44000"/>
    <x v="0"/>
    <n v="1370"/>
    <n v="118200"/>
    <s v="LN373447"/>
    <x v="224"/>
    <n v="47924.19"/>
    <n v="10275"/>
    <d v="2004-07-23T00:00:00"/>
    <d v="2004-08-02T00:00:00"/>
    <d v="2004-07-29T00:00:00"/>
    <x v="0"/>
    <s v=""/>
    <s v="S18_2581"/>
    <x v="16"/>
    <n v="70.1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2454.2000000000003"/>
    <n v="2405.2000000000003"/>
    <n v="70.12"/>
  </r>
  <r>
    <x v="92"/>
    <x v="92"/>
    <s v="Labrune"/>
    <s v="Janine "/>
    <s v="40.67.8555"/>
    <s v="67, rue des Cinquante Otages"/>
    <s v=""/>
    <x v="0"/>
    <x v="0"/>
    <s v="44000"/>
    <x v="0"/>
    <n v="1370"/>
    <n v="118200"/>
    <s v="NG94694"/>
    <x v="225"/>
    <n v="49523.67"/>
    <n v="10275"/>
    <d v="2004-07-23T00:00:00"/>
    <d v="2004-08-02T00:00:00"/>
    <d v="2004-07-29T00:00:00"/>
    <x v="0"/>
    <s v=""/>
    <s v="S18_2581"/>
    <x v="16"/>
    <n v="70.1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2454.2000000000003"/>
    <n v="2405.2000000000003"/>
    <n v="70.12"/>
  </r>
  <r>
    <x v="92"/>
    <x v="92"/>
    <s v="Labrune"/>
    <s v="Janine "/>
    <s v="40.67.8555"/>
    <s v="67, rue des Cinquante Otages"/>
    <s v=""/>
    <x v="0"/>
    <x v="0"/>
    <s v="44000"/>
    <x v="0"/>
    <n v="1370"/>
    <n v="118200"/>
    <s v="DB933704"/>
    <x v="123"/>
    <n v="19501.82"/>
    <n v="10275"/>
    <d v="2004-07-23T00:00:00"/>
    <d v="2004-08-02T00:00:00"/>
    <d v="2004-07-29T00:00:00"/>
    <x v="0"/>
    <s v=""/>
    <s v="S18_2625"/>
    <x v="30"/>
    <n v="52.0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1927.3300000000002"/>
    <n v="1903.1000000000001"/>
    <n v="52.09"/>
  </r>
  <r>
    <x v="92"/>
    <x v="92"/>
    <s v="Labrune"/>
    <s v="Janine "/>
    <s v="40.67.8555"/>
    <s v="67, rue des Cinquante Otages"/>
    <s v=""/>
    <x v="0"/>
    <x v="0"/>
    <s v="44000"/>
    <x v="0"/>
    <n v="1370"/>
    <n v="118200"/>
    <s v="LN373447"/>
    <x v="224"/>
    <n v="47924.19"/>
    <n v="10275"/>
    <d v="2004-07-23T00:00:00"/>
    <d v="2004-08-02T00:00:00"/>
    <d v="2004-07-29T00:00:00"/>
    <x v="0"/>
    <s v=""/>
    <s v="S18_2625"/>
    <x v="30"/>
    <n v="52.0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1927.3300000000002"/>
    <n v="1903.1000000000001"/>
    <n v="52.09"/>
  </r>
  <r>
    <x v="92"/>
    <x v="92"/>
    <s v="Labrune"/>
    <s v="Janine "/>
    <s v="40.67.8555"/>
    <s v="67, rue des Cinquante Otages"/>
    <s v=""/>
    <x v="0"/>
    <x v="0"/>
    <s v="44000"/>
    <x v="0"/>
    <n v="1370"/>
    <n v="118200"/>
    <s v="NG94694"/>
    <x v="225"/>
    <n v="49523.67"/>
    <n v="10275"/>
    <d v="2004-07-23T00:00:00"/>
    <d v="2004-08-02T00:00:00"/>
    <d v="2004-07-29T00:00:00"/>
    <x v="0"/>
    <s v=""/>
    <s v="S18_2625"/>
    <x v="30"/>
    <n v="52.0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1927.3300000000002"/>
    <n v="1903.1000000000001"/>
    <n v="52.09"/>
  </r>
  <r>
    <x v="92"/>
    <x v="92"/>
    <s v="Labrune"/>
    <s v="Janine "/>
    <s v="40.67.8555"/>
    <s v="67, rue des Cinquante Otages"/>
    <s v=""/>
    <x v="0"/>
    <x v="0"/>
    <s v="44000"/>
    <x v="0"/>
    <n v="1370"/>
    <n v="118200"/>
    <s v="DB933704"/>
    <x v="123"/>
    <n v="19501.82"/>
    <n v="10275"/>
    <d v="2004-07-23T00:00:00"/>
    <d v="2004-08-02T00:00:00"/>
    <d v="2004-07-29T00:00:00"/>
    <x v="0"/>
    <s v=""/>
    <s v="S24_1578"/>
    <x v="4"/>
    <n v="105.9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2224.7399999999998"/>
    <n v="2163.8799999999997"/>
    <n v="105.93999999999998"/>
  </r>
  <r>
    <x v="92"/>
    <x v="92"/>
    <s v="Labrune"/>
    <s v="Janine "/>
    <s v="40.67.8555"/>
    <s v="67, rue des Cinquante Otages"/>
    <s v=""/>
    <x v="0"/>
    <x v="0"/>
    <s v="44000"/>
    <x v="0"/>
    <n v="1370"/>
    <n v="118200"/>
    <s v="LN373447"/>
    <x v="224"/>
    <n v="47924.19"/>
    <n v="10275"/>
    <d v="2004-07-23T00:00:00"/>
    <d v="2004-08-02T00:00:00"/>
    <d v="2004-07-29T00:00:00"/>
    <x v="0"/>
    <s v=""/>
    <s v="S24_1578"/>
    <x v="4"/>
    <n v="105.9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2224.7399999999998"/>
    <n v="2163.8799999999997"/>
    <n v="105.93999999999998"/>
  </r>
  <r>
    <x v="92"/>
    <x v="92"/>
    <s v="Labrune"/>
    <s v="Janine "/>
    <s v="40.67.8555"/>
    <s v="67, rue des Cinquante Otages"/>
    <s v=""/>
    <x v="0"/>
    <x v="0"/>
    <s v="44000"/>
    <x v="0"/>
    <n v="1370"/>
    <n v="118200"/>
    <s v="NG94694"/>
    <x v="225"/>
    <n v="49523.67"/>
    <n v="10275"/>
    <d v="2004-07-23T00:00:00"/>
    <d v="2004-08-02T00:00:00"/>
    <d v="2004-07-29T00:00:00"/>
    <x v="0"/>
    <s v=""/>
    <s v="S24_1578"/>
    <x v="4"/>
    <n v="105.9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2224.7399999999998"/>
    <n v="2163.8799999999997"/>
    <n v="105.93999999999998"/>
  </r>
  <r>
    <x v="92"/>
    <x v="92"/>
    <s v="Labrune"/>
    <s v="Janine "/>
    <s v="40.67.8555"/>
    <s v="67, rue des Cinquante Otages"/>
    <s v=""/>
    <x v="0"/>
    <x v="0"/>
    <s v="44000"/>
    <x v="0"/>
    <n v="1370"/>
    <n v="118200"/>
    <s v="DB933704"/>
    <x v="123"/>
    <n v="19501.82"/>
    <n v="10275"/>
    <d v="2004-07-23T00:00:00"/>
    <d v="2004-08-02T00:00:00"/>
    <d v="2004-07-29T00:00:00"/>
    <x v="0"/>
    <s v=""/>
    <s v="S24_1785"/>
    <x v="12"/>
    <n v="97.38"/>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2434.5"/>
    <n v="2367.7600000000002"/>
    <n v="97.38"/>
  </r>
  <r>
    <x v="92"/>
    <x v="92"/>
    <s v="Labrune"/>
    <s v="Janine "/>
    <s v="40.67.8555"/>
    <s v="67, rue des Cinquante Otages"/>
    <s v=""/>
    <x v="0"/>
    <x v="0"/>
    <s v="44000"/>
    <x v="0"/>
    <n v="1370"/>
    <n v="118200"/>
    <s v="LN373447"/>
    <x v="224"/>
    <n v="47924.19"/>
    <n v="10275"/>
    <d v="2004-07-23T00:00:00"/>
    <d v="2004-08-02T00:00:00"/>
    <d v="2004-07-29T00:00:00"/>
    <x v="0"/>
    <s v=""/>
    <s v="S24_1785"/>
    <x v="12"/>
    <n v="97.38"/>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2434.5"/>
    <n v="2367.7600000000002"/>
    <n v="97.38"/>
  </r>
  <r>
    <x v="92"/>
    <x v="92"/>
    <s v="Labrune"/>
    <s v="Janine "/>
    <s v="40.67.8555"/>
    <s v="67, rue des Cinquante Otages"/>
    <s v=""/>
    <x v="0"/>
    <x v="0"/>
    <s v="44000"/>
    <x v="0"/>
    <n v="1370"/>
    <n v="118200"/>
    <s v="NG94694"/>
    <x v="225"/>
    <n v="49523.67"/>
    <n v="10275"/>
    <d v="2004-07-23T00:00:00"/>
    <d v="2004-08-02T00:00:00"/>
    <d v="2004-07-29T00:00:00"/>
    <x v="0"/>
    <s v=""/>
    <s v="S24_1785"/>
    <x v="12"/>
    <n v="97.38"/>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2434.5"/>
    <n v="2367.7600000000002"/>
    <n v="97.38"/>
  </r>
  <r>
    <x v="92"/>
    <x v="92"/>
    <s v="Labrune"/>
    <s v="Janine "/>
    <s v="40.67.8555"/>
    <s v="67, rue des Cinquante Otages"/>
    <s v=""/>
    <x v="0"/>
    <x v="0"/>
    <s v="44000"/>
    <x v="0"/>
    <n v="1370"/>
    <n v="118200"/>
    <s v="DB933704"/>
    <x v="123"/>
    <n v="19501.82"/>
    <n v="10275"/>
    <d v="2004-07-23T00:00:00"/>
    <d v="2004-08-02T00:00:00"/>
    <d v="2004-07-29T00:00:00"/>
    <x v="0"/>
    <s v=""/>
    <s v="S24_2000"/>
    <x v="5"/>
    <n v="61.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70"/>
    <s v="Hernandez"/>
    <s v="Gerard"/>
    <s v="x2028"/>
    <s v="ghernande@classicmodelcars.com"/>
    <n v="1102"/>
    <s v="Sales Rep"/>
    <n v="1851"/>
    <n v="1813.68"/>
    <n v="61.7"/>
  </r>
  <r>
    <x v="92"/>
    <x v="92"/>
    <s v="Labrune"/>
    <s v="Janine "/>
    <s v="40.67.8555"/>
    <s v="67, rue des Cinquante Otages"/>
    <s v=""/>
    <x v="0"/>
    <x v="0"/>
    <s v="44000"/>
    <x v="0"/>
    <n v="1370"/>
    <n v="118200"/>
    <s v="LN373447"/>
    <x v="224"/>
    <n v="47924.19"/>
    <n v="10275"/>
    <d v="2004-07-23T00:00:00"/>
    <d v="2004-08-02T00:00:00"/>
    <d v="2004-07-29T00:00:00"/>
    <x v="0"/>
    <s v=""/>
    <s v="S24_2000"/>
    <x v="5"/>
    <n v="61.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70"/>
    <s v="Hernandez"/>
    <s v="Gerard"/>
    <s v="x2028"/>
    <s v="ghernande@classicmodelcars.com"/>
    <n v="1102"/>
    <s v="Sales Rep"/>
    <n v="1851"/>
    <n v="1813.68"/>
    <n v="61.7"/>
  </r>
  <r>
    <x v="92"/>
    <x v="92"/>
    <s v="Labrune"/>
    <s v="Janine "/>
    <s v="40.67.8555"/>
    <s v="67, rue des Cinquante Otages"/>
    <s v=""/>
    <x v="0"/>
    <x v="0"/>
    <s v="44000"/>
    <x v="0"/>
    <n v="1370"/>
    <n v="118200"/>
    <s v="NG94694"/>
    <x v="225"/>
    <n v="49523.67"/>
    <n v="10275"/>
    <d v="2004-07-23T00:00:00"/>
    <d v="2004-08-02T00:00:00"/>
    <d v="2004-07-29T00:00:00"/>
    <x v="0"/>
    <s v=""/>
    <s v="S24_2000"/>
    <x v="5"/>
    <n v="61.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70"/>
    <s v="Hernandez"/>
    <s v="Gerard"/>
    <s v="x2028"/>
    <s v="ghernande@classicmodelcars.com"/>
    <n v="1102"/>
    <s v="Sales Rep"/>
    <n v="1851"/>
    <n v="1813.68"/>
    <n v="61.7"/>
  </r>
  <r>
    <x v="92"/>
    <x v="92"/>
    <s v="Labrune"/>
    <s v="Janine "/>
    <s v="40.67.8555"/>
    <s v="67, rue des Cinquante Otages"/>
    <s v=""/>
    <x v="0"/>
    <x v="0"/>
    <s v="44000"/>
    <x v="0"/>
    <n v="1370"/>
    <n v="118200"/>
    <s v="DB933704"/>
    <x v="123"/>
    <n v="19501.82"/>
    <n v="10275"/>
    <d v="2004-07-23T00:00:00"/>
    <d v="2004-08-02T00:00:00"/>
    <d v="2004-07-29T00:00:00"/>
    <x v="0"/>
    <s v=""/>
    <s v="S24_3949"/>
    <x v="20"/>
    <n v="58"/>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378"/>
    <n v="2348.66"/>
    <n v="58"/>
  </r>
  <r>
    <x v="92"/>
    <x v="92"/>
    <s v="Labrune"/>
    <s v="Janine "/>
    <s v="40.67.8555"/>
    <s v="67, rue des Cinquante Otages"/>
    <s v=""/>
    <x v="0"/>
    <x v="0"/>
    <s v="44000"/>
    <x v="0"/>
    <n v="1370"/>
    <n v="118200"/>
    <s v="LN373447"/>
    <x v="224"/>
    <n v="47924.19"/>
    <n v="10275"/>
    <d v="2004-07-23T00:00:00"/>
    <d v="2004-08-02T00:00:00"/>
    <d v="2004-07-29T00:00:00"/>
    <x v="0"/>
    <s v=""/>
    <s v="S24_3949"/>
    <x v="20"/>
    <n v="58"/>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378"/>
    <n v="2348.66"/>
    <n v="58"/>
  </r>
  <r>
    <x v="92"/>
    <x v="92"/>
    <s v="Labrune"/>
    <s v="Janine "/>
    <s v="40.67.8555"/>
    <s v="67, rue des Cinquante Otages"/>
    <s v=""/>
    <x v="0"/>
    <x v="0"/>
    <s v="44000"/>
    <x v="0"/>
    <n v="1370"/>
    <n v="118200"/>
    <s v="NG94694"/>
    <x v="225"/>
    <n v="49523.67"/>
    <n v="10275"/>
    <d v="2004-07-23T00:00:00"/>
    <d v="2004-08-02T00:00:00"/>
    <d v="2004-07-29T00:00:00"/>
    <x v="0"/>
    <s v=""/>
    <s v="S24_3949"/>
    <x v="20"/>
    <n v="58"/>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2378"/>
    <n v="2348.66"/>
    <n v="58"/>
  </r>
  <r>
    <x v="92"/>
    <x v="92"/>
    <s v="Labrune"/>
    <s v="Janine "/>
    <s v="40.67.8555"/>
    <s v="67, rue des Cinquante Otages"/>
    <s v=""/>
    <x v="0"/>
    <x v="0"/>
    <s v="44000"/>
    <x v="0"/>
    <n v="1370"/>
    <n v="118200"/>
    <s v="DB933704"/>
    <x v="123"/>
    <n v="19501.82"/>
    <n v="10275"/>
    <d v="2004-07-23T00:00:00"/>
    <d v="2004-08-02T00:00:00"/>
    <d v="2004-07-29T00:00:00"/>
    <x v="0"/>
    <s v=""/>
    <s v="S24_4278"/>
    <x v="21"/>
    <n v="67.3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1819.2599999999998"/>
    <n v="1783.0299999999997"/>
    <n v="67.38"/>
  </r>
  <r>
    <x v="92"/>
    <x v="92"/>
    <s v="Labrune"/>
    <s v="Janine "/>
    <s v="40.67.8555"/>
    <s v="67, rue des Cinquante Otages"/>
    <s v=""/>
    <x v="0"/>
    <x v="0"/>
    <s v="44000"/>
    <x v="0"/>
    <n v="1370"/>
    <n v="118200"/>
    <s v="LN373447"/>
    <x v="224"/>
    <n v="47924.19"/>
    <n v="10275"/>
    <d v="2004-07-23T00:00:00"/>
    <d v="2004-08-02T00:00:00"/>
    <d v="2004-07-29T00:00:00"/>
    <x v="0"/>
    <s v=""/>
    <s v="S24_4278"/>
    <x v="21"/>
    <n v="67.3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1819.2599999999998"/>
    <n v="1783.0299999999997"/>
    <n v="67.38"/>
  </r>
  <r>
    <x v="92"/>
    <x v="92"/>
    <s v="Labrune"/>
    <s v="Janine "/>
    <s v="40.67.8555"/>
    <s v="67, rue des Cinquante Otages"/>
    <s v=""/>
    <x v="0"/>
    <x v="0"/>
    <s v="44000"/>
    <x v="0"/>
    <n v="1370"/>
    <n v="118200"/>
    <s v="NG94694"/>
    <x v="225"/>
    <n v="49523.67"/>
    <n v="10275"/>
    <d v="2004-07-23T00:00:00"/>
    <d v="2004-08-02T00:00:00"/>
    <d v="2004-07-29T00:00:00"/>
    <x v="0"/>
    <s v=""/>
    <s v="S24_4278"/>
    <x v="21"/>
    <n v="67.3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1819.2599999999998"/>
    <n v="1783.0299999999997"/>
    <n v="67.38"/>
  </r>
  <r>
    <x v="92"/>
    <x v="92"/>
    <s v="Labrune"/>
    <s v="Janine "/>
    <s v="40.67.8555"/>
    <s v="67, rue des Cinquante Otages"/>
    <s v=""/>
    <x v="0"/>
    <x v="0"/>
    <s v="44000"/>
    <x v="0"/>
    <n v="1370"/>
    <n v="118200"/>
    <s v="DB933704"/>
    <x v="123"/>
    <n v="19501.82"/>
    <n v="10275"/>
    <d v="2004-07-23T00:00:00"/>
    <d v="2004-08-02T00:00:00"/>
    <d v="2004-07-29T00:00:00"/>
    <x v="0"/>
    <s v=""/>
    <s v="S32_1374"/>
    <x v="13"/>
    <n v="89.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2067.7000000000003"/>
    <n v="2000.7800000000002"/>
    <n v="89.9"/>
  </r>
  <r>
    <x v="92"/>
    <x v="92"/>
    <s v="Labrune"/>
    <s v="Janine "/>
    <s v="40.67.8555"/>
    <s v="67, rue des Cinquante Otages"/>
    <s v=""/>
    <x v="0"/>
    <x v="0"/>
    <s v="44000"/>
    <x v="0"/>
    <n v="1370"/>
    <n v="118200"/>
    <s v="LN373447"/>
    <x v="224"/>
    <n v="47924.19"/>
    <n v="10275"/>
    <d v="2004-07-23T00:00:00"/>
    <d v="2004-08-02T00:00:00"/>
    <d v="2004-07-29T00:00:00"/>
    <x v="0"/>
    <s v=""/>
    <s v="S32_1374"/>
    <x v="13"/>
    <n v="89.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2067.7000000000003"/>
    <n v="2000.7800000000002"/>
    <n v="89.9"/>
  </r>
  <r>
    <x v="92"/>
    <x v="92"/>
    <s v="Labrune"/>
    <s v="Janine "/>
    <s v="40.67.8555"/>
    <s v="67, rue des Cinquante Otages"/>
    <s v=""/>
    <x v="0"/>
    <x v="0"/>
    <s v="44000"/>
    <x v="0"/>
    <n v="1370"/>
    <n v="118200"/>
    <s v="NG94694"/>
    <x v="225"/>
    <n v="49523.67"/>
    <n v="10275"/>
    <d v="2004-07-23T00:00:00"/>
    <d v="2004-08-02T00:00:00"/>
    <d v="2004-07-29T00:00:00"/>
    <x v="0"/>
    <s v=""/>
    <s v="S32_1374"/>
    <x v="13"/>
    <n v="89.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2067.7000000000003"/>
    <n v="2000.7800000000002"/>
    <n v="89.9"/>
  </r>
  <r>
    <x v="92"/>
    <x v="92"/>
    <s v="Labrune"/>
    <s v="Janine "/>
    <s v="40.67.8555"/>
    <s v="67, rue des Cinquante Otages"/>
    <s v=""/>
    <x v="0"/>
    <x v="0"/>
    <s v="44000"/>
    <x v="0"/>
    <n v="1370"/>
    <n v="118200"/>
    <s v="DB933704"/>
    <x v="123"/>
    <n v="19501.82"/>
    <n v="10275"/>
    <d v="2004-07-23T00:00:00"/>
    <d v="2004-08-02T00:00:00"/>
    <d v="2004-07-29T00:00:00"/>
    <x v="0"/>
    <s v=""/>
    <s v="S32_4289"/>
    <x v="27"/>
    <n v="58.47"/>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1637.1599999999999"/>
    <n v="1604.1399999999999"/>
    <n v="58.469999999999992"/>
  </r>
  <r>
    <x v="92"/>
    <x v="92"/>
    <s v="Labrune"/>
    <s v="Janine "/>
    <s v="40.67.8555"/>
    <s v="67, rue des Cinquante Otages"/>
    <s v=""/>
    <x v="0"/>
    <x v="0"/>
    <s v="44000"/>
    <x v="0"/>
    <n v="1370"/>
    <n v="118200"/>
    <s v="LN373447"/>
    <x v="224"/>
    <n v="47924.19"/>
    <n v="10275"/>
    <d v="2004-07-23T00:00:00"/>
    <d v="2004-08-02T00:00:00"/>
    <d v="2004-07-29T00:00:00"/>
    <x v="0"/>
    <s v=""/>
    <s v="S32_4289"/>
    <x v="27"/>
    <n v="58.47"/>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1637.1599999999999"/>
    <n v="1604.1399999999999"/>
    <n v="58.469999999999992"/>
  </r>
  <r>
    <x v="92"/>
    <x v="92"/>
    <s v="Labrune"/>
    <s v="Janine "/>
    <s v="40.67.8555"/>
    <s v="67, rue des Cinquante Otages"/>
    <s v=""/>
    <x v="0"/>
    <x v="0"/>
    <s v="44000"/>
    <x v="0"/>
    <n v="1370"/>
    <n v="118200"/>
    <s v="NG94694"/>
    <x v="225"/>
    <n v="49523.67"/>
    <n v="10275"/>
    <d v="2004-07-23T00:00:00"/>
    <d v="2004-08-02T00:00:00"/>
    <d v="2004-07-29T00:00:00"/>
    <x v="0"/>
    <s v=""/>
    <s v="S32_4289"/>
    <x v="27"/>
    <n v="58.47"/>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1637.1599999999999"/>
    <n v="1604.1399999999999"/>
    <n v="58.469999999999992"/>
  </r>
  <r>
    <x v="92"/>
    <x v="92"/>
    <s v="Labrune"/>
    <s v="Janine "/>
    <s v="40.67.8555"/>
    <s v="67, rue des Cinquante Otages"/>
    <s v=""/>
    <x v="0"/>
    <x v="0"/>
    <s v="44000"/>
    <x v="0"/>
    <n v="1370"/>
    <n v="118200"/>
    <s v="DB933704"/>
    <x v="123"/>
    <n v="19501.82"/>
    <n v="10275"/>
    <d v="2004-07-23T00:00:00"/>
    <d v="2004-08-02T00:00:00"/>
    <d v="2004-07-29T00:00:00"/>
    <x v="0"/>
    <s v=""/>
    <s v="S50_1341"/>
    <x v="23"/>
    <n v="40.1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525.7"/>
    <n v="1498.64"/>
    <n v="40.15"/>
  </r>
  <r>
    <x v="92"/>
    <x v="92"/>
    <s v="Labrune"/>
    <s v="Janine "/>
    <s v="40.67.8555"/>
    <s v="67, rue des Cinquante Otages"/>
    <s v=""/>
    <x v="0"/>
    <x v="0"/>
    <s v="44000"/>
    <x v="0"/>
    <n v="1370"/>
    <n v="118200"/>
    <s v="LN373447"/>
    <x v="224"/>
    <n v="47924.19"/>
    <n v="10275"/>
    <d v="2004-07-23T00:00:00"/>
    <d v="2004-08-02T00:00:00"/>
    <d v="2004-07-29T00:00:00"/>
    <x v="0"/>
    <s v=""/>
    <s v="S50_1341"/>
    <x v="23"/>
    <n v="40.1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525.7"/>
    <n v="1498.64"/>
    <n v="40.15"/>
  </r>
  <r>
    <x v="92"/>
    <x v="92"/>
    <s v="Labrune"/>
    <s v="Janine "/>
    <s v="40.67.8555"/>
    <s v="67, rue des Cinquante Otages"/>
    <s v=""/>
    <x v="0"/>
    <x v="0"/>
    <s v="44000"/>
    <x v="0"/>
    <n v="1370"/>
    <n v="118200"/>
    <s v="NG94694"/>
    <x v="225"/>
    <n v="49523.67"/>
    <n v="10275"/>
    <d v="2004-07-23T00:00:00"/>
    <d v="2004-08-02T00:00:00"/>
    <d v="2004-07-29T00:00:00"/>
    <x v="0"/>
    <s v=""/>
    <s v="S50_1341"/>
    <x v="23"/>
    <n v="40.1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525.7"/>
    <n v="1498.64"/>
    <n v="40.15"/>
  </r>
  <r>
    <x v="92"/>
    <x v="92"/>
    <s v="Labrune"/>
    <s v="Janine "/>
    <s v="40.67.8555"/>
    <s v="67, rue des Cinquante Otages"/>
    <s v=""/>
    <x v="0"/>
    <x v="0"/>
    <s v="44000"/>
    <x v="0"/>
    <n v="1370"/>
    <n v="118200"/>
    <s v="DB933704"/>
    <x v="123"/>
    <n v="19501.82"/>
    <n v="10275"/>
    <d v="2004-07-23T00:00:00"/>
    <d v="2004-08-02T00:00:00"/>
    <d v="2004-07-29T00:00:00"/>
    <x v="0"/>
    <s v=""/>
    <s v="S700_1691"/>
    <x v="11"/>
    <n v="85.86"/>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2747.52"/>
    <n v="2696.37"/>
    <n v="85.86"/>
  </r>
  <r>
    <x v="92"/>
    <x v="92"/>
    <s v="Labrune"/>
    <s v="Janine "/>
    <s v="40.67.8555"/>
    <s v="67, rue des Cinquante Otages"/>
    <s v=""/>
    <x v="0"/>
    <x v="0"/>
    <s v="44000"/>
    <x v="0"/>
    <n v="1370"/>
    <n v="118200"/>
    <s v="LN373447"/>
    <x v="224"/>
    <n v="47924.19"/>
    <n v="10275"/>
    <d v="2004-07-23T00:00:00"/>
    <d v="2004-08-02T00:00:00"/>
    <d v="2004-07-29T00:00:00"/>
    <x v="0"/>
    <s v=""/>
    <s v="S700_1691"/>
    <x v="11"/>
    <n v="85.86"/>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2747.52"/>
    <n v="2696.37"/>
    <n v="85.86"/>
  </r>
  <r>
    <x v="92"/>
    <x v="92"/>
    <s v="Labrune"/>
    <s v="Janine "/>
    <s v="40.67.8555"/>
    <s v="67, rue des Cinquante Otages"/>
    <s v=""/>
    <x v="0"/>
    <x v="0"/>
    <s v="44000"/>
    <x v="0"/>
    <n v="1370"/>
    <n v="118200"/>
    <s v="NG94694"/>
    <x v="225"/>
    <n v="49523.67"/>
    <n v="10275"/>
    <d v="2004-07-23T00:00:00"/>
    <d v="2004-08-02T00:00:00"/>
    <d v="2004-07-29T00:00:00"/>
    <x v="0"/>
    <s v=""/>
    <s v="S700_1691"/>
    <x v="11"/>
    <n v="85.86"/>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2747.52"/>
    <n v="2696.37"/>
    <n v="85.86"/>
  </r>
  <r>
    <x v="92"/>
    <x v="92"/>
    <s v="Labrune"/>
    <s v="Janine "/>
    <s v="40.67.8555"/>
    <s v="67, rue des Cinquante Otages"/>
    <s v=""/>
    <x v="0"/>
    <x v="0"/>
    <s v="44000"/>
    <x v="0"/>
    <n v="1370"/>
    <n v="118200"/>
    <s v="DB933704"/>
    <x v="123"/>
    <n v="19501.82"/>
    <n v="10275"/>
    <d v="2004-07-23T00:00:00"/>
    <d v="2004-08-02T00:00:00"/>
    <d v="2004-07-29T00:00:00"/>
    <x v="0"/>
    <s v=""/>
    <s v="S700_2466"/>
    <x v="17"/>
    <n v="82.7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228.0299999999997"/>
    <n v="3159.2299999999996"/>
    <n v="82.77"/>
  </r>
  <r>
    <x v="92"/>
    <x v="92"/>
    <s v="Labrune"/>
    <s v="Janine "/>
    <s v="40.67.8555"/>
    <s v="67, rue des Cinquante Otages"/>
    <s v=""/>
    <x v="0"/>
    <x v="0"/>
    <s v="44000"/>
    <x v="0"/>
    <n v="1370"/>
    <n v="118200"/>
    <s v="LN373447"/>
    <x v="224"/>
    <n v="47924.19"/>
    <n v="10275"/>
    <d v="2004-07-23T00:00:00"/>
    <d v="2004-08-02T00:00:00"/>
    <d v="2004-07-29T00:00:00"/>
    <x v="0"/>
    <s v=""/>
    <s v="S700_2466"/>
    <x v="17"/>
    <n v="82.7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228.0299999999997"/>
    <n v="3159.2299999999996"/>
    <n v="82.77"/>
  </r>
  <r>
    <x v="92"/>
    <x v="92"/>
    <s v="Labrune"/>
    <s v="Janine "/>
    <s v="40.67.8555"/>
    <s v="67, rue des Cinquante Otages"/>
    <s v=""/>
    <x v="0"/>
    <x v="0"/>
    <s v="44000"/>
    <x v="0"/>
    <n v="1370"/>
    <n v="118200"/>
    <s v="NG94694"/>
    <x v="225"/>
    <n v="49523.67"/>
    <n v="10275"/>
    <d v="2004-07-23T00:00:00"/>
    <d v="2004-08-02T00:00:00"/>
    <d v="2004-07-29T00:00:00"/>
    <x v="0"/>
    <s v=""/>
    <s v="S700_2466"/>
    <x v="17"/>
    <n v="82.77"/>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3228.0299999999997"/>
    <n v="3159.2299999999996"/>
    <n v="82.77"/>
  </r>
  <r>
    <x v="92"/>
    <x v="92"/>
    <s v="Labrune"/>
    <s v="Janine "/>
    <s v="40.67.8555"/>
    <s v="67, rue des Cinquante Otages"/>
    <s v=""/>
    <x v="0"/>
    <x v="0"/>
    <s v="44000"/>
    <x v="0"/>
    <n v="1370"/>
    <n v="118200"/>
    <s v="DB933704"/>
    <x v="123"/>
    <n v="19501.82"/>
    <n v="10275"/>
    <d v="2004-07-23T00:00:00"/>
    <d v="2004-08-02T00:00:00"/>
    <d v="2004-07-29T00:00:00"/>
    <x v="0"/>
    <s v=""/>
    <s v="S700_2834"/>
    <x v="26"/>
    <n v="102.0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4897.92"/>
    <n v="4838.59"/>
    <n v="102.04"/>
  </r>
  <r>
    <x v="92"/>
    <x v="92"/>
    <s v="Labrune"/>
    <s v="Janine "/>
    <s v="40.67.8555"/>
    <s v="67, rue des Cinquante Otages"/>
    <s v=""/>
    <x v="0"/>
    <x v="0"/>
    <s v="44000"/>
    <x v="0"/>
    <n v="1370"/>
    <n v="118200"/>
    <s v="LN373447"/>
    <x v="224"/>
    <n v="47924.19"/>
    <n v="10275"/>
    <d v="2004-07-23T00:00:00"/>
    <d v="2004-08-02T00:00:00"/>
    <d v="2004-07-29T00:00:00"/>
    <x v="0"/>
    <s v=""/>
    <s v="S700_2834"/>
    <x v="26"/>
    <n v="102.0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4897.92"/>
    <n v="4838.59"/>
    <n v="102.04"/>
  </r>
  <r>
    <x v="92"/>
    <x v="92"/>
    <s v="Labrune"/>
    <s v="Janine "/>
    <s v="40.67.8555"/>
    <s v="67, rue des Cinquante Otages"/>
    <s v=""/>
    <x v="0"/>
    <x v="0"/>
    <s v="44000"/>
    <x v="0"/>
    <n v="1370"/>
    <n v="118200"/>
    <s v="NG94694"/>
    <x v="225"/>
    <n v="49523.67"/>
    <n v="10275"/>
    <d v="2004-07-23T00:00:00"/>
    <d v="2004-08-02T00:00:00"/>
    <d v="2004-07-29T00:00:00"/>
    <x v="0"/>
    <s v=""/>
    <s v="S700_2834"/>
    <x v="26"/>
    <n v="102.04"/>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4897.92"/>
    <n v="4838.59"/>
    <n v="102.04"/>
  </r>
  <r>
    <x v="92"/>
    <x v="92"/>
    <s v="Labrune"/>
    <s v="Janine "/>
    <s v="40.67.8555"/>
    <s v="67, rue des Cinquante Otages"/>
    <s v=""/>
    <x v="0"/>
    <x v="0"/>
    <s v="44000"/>
    <x v="0"/>
    <n v="1370"/>
    <n v="118200"/>
    <s v="DB933704"/>
    <x v="123"/>
    <n v="19501.82"/>
    <n v="10275"/>
    <d v="2004-07-23T00:00:00"/>
    <d v="2004-08-02T00:00:00"/>
    <d v="2004-07-29T00:00:00"/>
    <x v="0"/>
    <s v=""/>
    <s v="S700_3167"/>
    <x v="15"/>
    <n v="7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3096"/>
    <n v="3041.6"/>
    <n v="72"/>
  </r>
  <r>
    <x v="92"/>
    <x v="92"/>
    <s v="Labrune"/>
    <s v="Janine "/>
    <s v="40.67.8555"/>
    <s v="67, rue des Cinquante Otages"/>
    <s v=""/>
    <x v="0"/>
    <x v="0"/>
    <s v="44000"/>
    <x v="0"/>
    <n v="1370"/>
    <n v="118200"/>
    <s v="LN373447"/>
    <x v="224"/>
    <n v="47924.19"/>
    <n v="10275"/>
    <d v="2004-07-23T00:00:00"/>
    <d v="2004-08-02T00:00:00"/>
    <d v="2004-07-29T00:00:00"/>
    <x v="0"/>
    <s v=""/>
    <s v="S700_3167"/>
    <x v="15"/>
    <n v="7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3096"/>
    <n v="3041.6"/>
    <n v="72"/>
  </r>
  <r>
    <x v="92"/>
    <x v="92"/>
    <s v="Labrune"/>
    <s v="Janine "/>
    <s v="40.67.8555"/>
    <s v="67, rue des Cinquante Otages"/>
    <s v=""/>
    <x v="0"/>
    <x v="0"/>
    <s v="44000"/>
    <x v="0"/>
    <n v="1370"/>
    <n v="118200"/>
    <s v="NG94694"/>
    <x v="225"/>
    <n v="49523.67"/>
    <n v="10275"/>
    <d v="2004-07-23T00:00:00"/>
    <d v="2004-08-02T00:00:00"/>
    <d v="2004-07-29T00:00:00"/>
    <x v="0"/>
    <s v=""/>
    <s v="S700_3167"/>
    <x v="15"/>
    <n v="7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370"/>
    <s v="Hernandez"/>
    <s v="Gerard"/>
    <s v="x2028"/>
    <s v="ghernande@classicmodelcars.com"/>
    <n v="1102"/>
    <s v="Sales Rep"/>
    <n v="3096"/>
    <n v="3041.6"/>
    <n v="72"/>
  </r>
  <r>
    <x v="92"/>
    <x v="92"/>
    <s v="Labrune"/>
    <s v="Janine "/>
    <s v="40.67.8555"/>
    <s v="67, rue des Cinquante Otages"/>
    <s v=""/>
    <x v="0"/>
    <x v="0"/>
    <s v="44000"/>
    <x v="0"/>
    <n v="1370"/>
    <n v="118200"/>
    <s v="DB933704"/>
    <x v="123"/>
    <n v="19501.82"/>
    <n v="10275"/>
    <d v="2004-07-23T00:00:00"/>
    <d v="2004-08-02T00:00:00"/>
    <d v="2004-07-29T00:00:00"/>
    <x v="0"/>
    <s v=""/>
    <s v="S700_4002"/>
    <x v="22"/>
    <n v="59.96"/>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1858.76"/>
    <n v="1822.49"/>
    <n v="59.96"/>
  </r>
  <r>
    <x v="92"/>
    <x v="92"/>
    <s v="Labrune"/>
    <s v="Janine "/>
    <s v="40.67.8555"/>
    <s v="67, rue des Cinquante Otages"/>
    <s v=""/>
    <x v="0"/>
    <x v="0"/>
    <s v="44000"/>
    <x v="0"/>
    <n v="1370"/>
    <n v="118200"/>
    <s v="LN373447"/>
    <x v="224"/>
    <n v="47924.19"/>
    <n v="10275"/>
    <d v="2004-07-23T00:00:00"/>
    <d v="2004-08-02T00:00:00"/>
    <d v="2004-07-29T00:00:00"/>
    <x v="0"/>
    <s v=""/>
    <s v="S700_4002"/>
    <x v="22"/>
    <n v="59.96"/>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1858.76"/>
    <n v="1822.49"/>
    <n v="59.96"/>
  </r>
  <r>
    <x v="92"/>
    <x v="92"/>
    <s v="Labrune"/>
    <s v="Janine "/>
    <s v="40.67.8555"/>
    <s v="67, rue des Cinquante Otages"/>
    <s v=""/>
    <x v="0"/>
    <x v="0"/>
    <s v="44000"/>
    <x v="0"/>
    <n v="1370"/>
    <n v="118200"/>
    <s v="NG94694"/>
    <x v="225"/>
    <n v="49523.67"/>
    <n v="10275"/>
    <d v="2004-07-23T00:00:00"/>
    <d v="2004-08-02T00:00:00"/>
    <d v="2004-07-29T00:00:00"/>
    <x v="0"/>
    <s v=""/>
    <s v="S700_4002"/>
    <x v="22"/>
    <n v="59.96"/>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1858.76"/>
    <n v="1822.49"/>
    <n v="59.96"/>
  </r>
  <r>
    <x v="93"/>
    <x v="93"/>
    <s v="Barajas"/>
    <s v="Miguel"/>
    <s v="6175557555"/>
    <s v="7635 Spinnaker Dr."/>
    <s v=""/>
    <x v="18"/>
    <x v="7"/>
    <s v="58339"/>
    <x v="1"/>
    <n v="1188"/>
    <n v="68700"/>
    <s v="GC697638"/>
    <x v="226"/>
    <n v="51152.86"/>
    <n v="10276"/>
    <d v="2004-08-02T00:00:00"/>
    <d v="2004-08-11T00:00:00"/>
    <d v="2004-08-08T00:00:00"/>
    <x v="0"/>
    <s v=""/>
    <s v="S12_1099"/>
    <x v="3"/>
    <n v="184.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2"/>
    <s v="Boston"/>
    <s v="+1 215 837 0825"/>
    <s v="1550 Court Place"/>
    <s v="Suite 102"/>
    <x v="2"/>
    <x v="1"/>
    <s v="02107"/>
    <x v="1"/>
    <n v="1188"/>
    <s v="Firrelli"/>
    <s v="Julie"/>
    <s v="x2173"/>
    <s v="jfirrelli@classicmodelcars.com"/>
    <n v="1143"/>
    <s v="Sales Rep"/>
    <n v="9242"/>
    <n v="9146.66"/>
    <n v="184.84"/>
  </r>
  <r>
    <x v="93"/>
    <x v="93"/>
    <s v="Barajas"/>
    <s v="Miguel"/>
    <s v="6175557555"/>
    <s v="7635 Spinnaker Dr."/>
    <s v=""/>
    <x v="18"/>
    <x v="7"/>
    <s v="58339"/>
    <x v="1"/>
    <n v="1188"/>
    <n v="68700"/>
    <s v="IS150005"/>
    <x v="227"/>
    <n v="4424.3999999999996"/>
    <n v="10276"/>
    <d v="2004-08-02T00:00:00"/>
    <d v="2004-08-11T00:00:00"/>
    <d v="2004-08-08T00:00:00"/>
    <x v="0"/>
    <s v=""/>
    <s v="S12_1099"/>
    <x v="3"/>
    <n v="184.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2"/>
    <s v="Boston"/>
    <s v="+1 215 837 0825"/>
    <s v="1550 Court Place"/>
    <s v="Suite 102"/>
    <x v="2"/>
    <x v="1"/>
    <s v="02107"/>
    <x v="1"/>
    <n v="1188"/>
    <s v="Firrelli"/>
    <s v="Julie"/>
    <s v="x2173"/>
    <s v="jfirrelli@classicmodelcars.com"/>
    <n v="1143"/>
    <s v="Sales Rep"/>
    <n v="9242"/>
    <n v="9146.66"/>
    <n v="184.84"/>
  </r>
  <r>
    <x v="93"/>
    <x v="93"/>
    <s v="Barajas"/>
    <s v="Miguel"/>
    <s v="6175557555"/>
    <s v="7635 Spinnaker Dr."/>
    <s v=""/>
    <x v="18"/>
    <x v="7"/>
    <s v="58339"/>
    <x v="1"/>
    <n v="1188"/>
    <n v="68700"/>
    <s v="GC697638"/>
    <x v="226"/>
    <n v="51152.86"/>
    <n v="10276"/>
    <d v="2004-08-02T00:00:00"/>
    <d v="2004-08-11T00:00:00"/>
    <d v="2004-08-08T00:00:00"/>
    <x v="0"/>
    <s v=""/>
    <s v="S12_2823"/>
    <x v="15"/>
    <n v="150.62"/>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x v="2"/>
    <x v="1"/>
    <s v="02107"/>
    <x v="1"/>
    <n v="1188"/>
    <s v="Firrelli"/>
    <s v="Julie"/>
    <s v="x2173"/>
    <s v="jfirrelli@classicmodelcars.com"/>
    <n v="1143"/>
    <s v="Sales Rep"/>
    <n v="6476.66"/>
    <n v="6410.3899999999994"/>
    <n v="150.62"/>
  </r>
  <r>
    <x v="93"/>
    <x v="93"/>
    <s v="Barajas"/>
    <s v="Miguel"/>
    <s v="6175557555"/>
    <s v="7635 Spinnaker Dr."/>
    <s v=""/>
    <x v="18"/>
    <x v="7"/>
    <s v="58339"/>
    <x v="1"/>
    <n v="1188"/>
    <n v="68700"/>
    <s v="IS150005"/>
    <x v="227"/>
    <n v="4424.3999999999996"/>
    <n v="10276"/>
    <d v="2004-08-02T00:00:00"/>
    <d v="2004-08-11T00:00:00"/>
    <d v="2004-08-08T00:00:00"/>
    <x v="0"/>
    <s v=""/>
    <s v="S12_2823"/>
    <x v="15"/>
    <n v="150.62"/>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x v="2"/>
    <x v="1"/>
    <s v="02107"/>
    <x v="1"/>
    <n v="1188"/>
    <s v="Firrelli"/>
    <s v="Julie"/>
    <s v="x2173"/>
    <s v="jfirrelli@classicmodelcars.com"/>
    <n v="1143"/>
    <s v="Sales Rep"/>
    <n v="6476.66"/>
    <n v="6410.3899999999994"/>
    <n v="150.62"/>
  </r>
  <r>
    <x v="93"/>
    <x v="93"/>
    <s v="Barajas"/>
    <s v="Miguel"/>
    <s v="6175557555"/>
    <s v="7635 Spinnaker Dr."/>
    <s v=""/>
    <x v="18"/>
    <x v="7"/>
    <s v="58339"/>
    <x v="1"/>
    <n v="1188"/>
    <n v="68700"/>
    <s v="GC697638"/>
    <x v="226"/>
    <n v="51152.86"/>
    <n v="10276"/>
    <d v="2004-08-02T00:00:00"/>
    <d v="2004-08-11T00:00:00"/>
    <d v="2004-08-08T00:00:00"/>
    <x v="0"/>
    <s v=""/>
    <s v="S12_3380"/>
    <x v="18"/>
    <n v="104.5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x v="2"/>
    <x v="1"/>
    <s v="02107"/>
    <x v="1"/>
    <n v="1188"/>
    <s v="Firrelli"/>
    <s v="Julie"/>
    <s v="x2173"/>
    <s v="jfirrelli@classicmodelcars.com"/>
    <n v="1143"/>
    <s v="Sales Rep"/>
    <n v="4912.4399999999996"/>
    <n v="4837.28"/>
    <n v="104.52"/>
  </r>
  <r>
    <x v="93"/>
    <x v="93"/>
    <s v="Barajas"/>
    <s v="Miguel"/>
    <s v="6175557555"/>
    <s v="7635 Spinnaker Dr."/>
    <s v=""/>
    <x v="18"/>
    <x v="7"/>
    <s v="58339"/>
    <x v="1"/>
    <n v="1188"/>
    <n v="68700"/>
    <s v="IS150005"/>
    <x v="227"/>
    <n v="4424.3999999999996"/>
    <n v="10276"/>
    <d v="2004-08-02T00:00:00"/>
    <d v="2004-08-11T00:00:00"/>
    <d v="2004-08-08T00:00:00"/>
    <x v="0"/>
    <s v=""/>
    <s v="S12_3380"/>
    <x v="18"/>
    <n v="104.5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x v="2"/>
    <x v="1"/>
    <s v="02107"/>
    <x v="1"/>
    <n v="1188"/>
    <s v="Firrelli"/>
    <s v="Julie"/>
    <s v="x2173"/>
    <s v="jfirrelli@classicmodelcars.com"/>
    <n v="1143"/>
    <s v="Sales Rep"/>
    <n v="4912.4399999999996"/>
    <n v="4837.28"/>
    <n v="104.52"/>
  </r>
  <r>
    <x v="93"/>
    <x v="93"/>
    <s v="Barajas"/>
    <s v="Miguel"/>
    <s v="6175557555"/>
    <s v="7635 Spinnaker Dr."/>
    <s v=""/>
    <x v="18"/>
    <x v="7"/>
    <s v="58339"/>
    <x v="1"/>
    <n v="1188"/>
    <n v="68700"/>
    <s v="GC697638"/>
    <x v="226"/>
    <n v="51152.86"/>
    <n v="10276"/>
    <d v="2004-08-02T00:00:00"/>
    <d v="2004-08-11T00:00:00"/>
    <d v="2004-08-08T00:00:00"/>
    <x v="0"/>
    <s v=""/>
    <s v="S12_3990"/>
    <x v="23"/>
    <n v="67.8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x v="2"/>
    <x v="1"/>
    <s v="02107"/>
    <x v="1"/>
    <n v="1188"/>
    <s v="Firrelli"/>
    <s v="Julie"/>
    <s v="x2173"/>
    <s v="jfirrelli@classicmodelcars.com"/>
    <n v="1143"/>
    <s v="Sales Rep"/>
    <n v="2577.54"/>
    <n v="2545.62"/>
    <n v="67.83"/>
  </r>
  <r>
    <x v="93"/>
    <x v="93"/>
    <s v="Barajas"/>
    <s v="Miguel"/>
    <s v="6175557555"/>
    <s v="7635 Spinnaker Dr."/>
    <s v=""/>
    <x v="18"/>
    <x v="7"/>
    <s v="58339"/>
    <x v="1"/>
    <n v="1188"/>
    <n v="68700"/>
    <s v="IS150005"/>
    <x v="227"/>
    <n v="4424.3999999999996"/>
    <n v="10276"/>
    <d v="2004-08-02T00:00:00"/>
    <d v="2004-08-11T00:00:00"/>
    <d v="2004-08-08T00:00:00"/>
    <x v="0"/>
    <s v=""/>
    <s v="S12_3990"/>
    <x v="23"/>
    <n v="67.8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x v="2"/>
    <x v="1"/>
    <s v="02107"/>
    <x v="1"/>
    <n v="1188"/>
    <s v="Firrelli"/>
    <s v="Julie"/>
    <s v="x2173"/>
    <s v="jfirrelli@classicmodelcars.com"/>
    <n v="1143"/>
    <s v="Sales Rep"/>
    <n v="2577.54"/>
    <n v="2545.62"/>
    <n v="67.83"/>
  </r>
  <r>
    <x v="93"/>
    <x v="93"/>
    <s v="Barajas"/>
    <s v="Miguel"/>
    <s v="6175557555"/>
    <s v="7635 Spinnaker Dr."/>
    <s v=""/>
    <x v="18"/>
    <x v="7"/>
    <s v="58339"/>
    <x v="1"/>
    <n v="1188"/>
    <n v="68700"/>
    <s v="GC697638"/>
    <x v="226"/>
    <n v="51152.86"/>
    <n v="10276"/>
    <d v="2004-08-02T00:00:00"/>
    <d v="2004-08-11T00:00:00"/>
    <d v="2004-08-08T00:00:00"/>
    <x v="0"/>
    <s v=""/>
    <s v="S18_3278"/>
    <x v="23"/>
    <n v="7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x v="2"/>
    <x v="1"/>
    <s v="02107"/>
    <x v="1"/>
    <n v="1188"/>
    <s v="Firrelli"/>
    <s v="Julie"/>
    <s v="x2173"/>
    <s v="jfirrelli@classicmodelcars.com"/>
    <n v="1143"/>
    <s v="Sales Rep"/>
    <n v="2964"/>
    <n v="2914.95"/>
    <n v="78"/>
  </r>
  <r>
    <x v="93"/>
    <x v="93"/>
    <s v="Barajas"/>
    <s v="Miguel"/>
    <s v="6175557555"/>
    <s v="7635 Spinnaker Dr."/>
    <s v=""/>
    <x v="18"/>
    <x v="7"/>
    <s v="58339"/>
    <x v="1"/>
    <n v="1188"/>
    <n v="68700"/>
    <s v="IS150005"/>
    <x v="227"/>
    <n v="4424.3999999999996"/>
    <n v="10276"/>
    <d v="2004-08-02T00:00:00"/>
    <d v="2004-08-11T00:00:00"/>
    <d v="2004-08-08T00:00:00"/>
    <x v="0"/>
    <s v=""/>
    <s v="S18_3278"/>
    <x v="23"/>
    <n v="7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x v="2"/>
    <x v="1"/>
    <s v="02107"/>
    <x v="1"/>
    <n v="1188"/>
    <s v="Firrelli"/>
    <s v="Julie"/>
    <s v="x2173"/>
    <s v="jfirrelli@classicmodelcars.com"/>
    <n v="1143"/>
    <s v="Sales Rep"/>
    <n v="2964"/>
    <n v="2914.95"/>
    <n v="78"/>
  </r>
  <r>
    <x v="93"/>
    <x v="93"/>
    <s v="Barajas"/>
    <s v="Miguel"/>
    <s v="6175557555"/>
    <s v="7635 Spinnaker Dr."/>
    <s v=""/>
    <x v="18"/>
    <x v="7"/>
    <s v="58339"/>
    <x v="1"/>
    <n v="1188"/>
    <n v="68700"/>
    <s v="GC697638"/>
    <x v="226"/>
    <n v="51152.86"/>
    <n v="10276"/>
    <d v="2004-08-02T00:00:00"/>
    <d v="2004-08-11T00:00:00"/>
    <d v="2004-08-08T00:00:00"/>
    <x v="0"/>
    <s v=""/>
    <s v="S18_3482"/>
    <x v="5"/>
    <n v="139.63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2"/>
    <s v="Boston"/>
    <s v="+1 215 837 0825"/>
    <s v="1550 Court Place"/>
    <s v="Suite 102"/>
    <x v="2"/>
    <x v="1"/>
    <s v="02107"/>
    <x v="1"/>
    <n v="1188"/>
    <s v="Firrelli"/>
    <s v="Julie"/>
    <s v="x2173"/>
    <s v="jfirrelli@classicmodelcars.com"/>
    <n v="1143"/>
    <s v="Sales Rep"/>
    <n v="4189.2"/>
    <n v="4115.71"/>
    <n v="139.63999999999999"/>
  </r>
  <r>
    <x v="93"/>
    <x v="93"/>
    <s v="Barajas"/>
    <s v="Miguel"/>
    <s v="6175557555"/>
    <s v="7635 Spinnaker Dr."/>
    <s v=""/>
    <x v="18"/>
    <x v="7"/>
    <s v="58339"/>
    <x v="1"/>
    <n v="1188"/>
    <n v="68700"/>
    <s v="IS150005"/>
    <x v="227"/>
    <n v="4424.3999999999996"/>
    <n v="10276"/>
    <d v="2004-08-02T00:00:00"/>
    <d v="2004-08-11T00:00:00"/>
    <d v="2004-08-08T00:00:00"/>
    <x v="0"/>
    <s v=""/>
    <s v="S18_3482"/>
    <x v="5"/>
    <n v="139.63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2"/>
    <s v="Boston"/>
    <s v="+1 215 837 0825"/>
    <s v="1550 Court Place"/>
    <s v="Suite 102"/>
    <x v="2"/>
    <x v="1"/>
    <s v="02107"/>
    <x v="1"/>
    <n v="1188"/>
    <s v="Firrelli"/>
    <s v="Julie"/>
    <s v="x2173"/>
    <s v="jfirrelli@classicmodelcars.com"/>
    <n v="1143"/>
    <s v="Sales Rep"/>
    <n v="4189.2"/>
    <n v="4115.71"/>
    <n v="139.63999999999999"/>
  </r>
  <r>
    <x v="93"/>
    <x v="93"/>
    <s v="Barajas"/>
    <s v="Miguel"/>
    <s v="6175557555"/>
    <s v="7635 Spinnaker Dr."/>
    <s v=""/>
    <x v="18"/>
    <x v="7"/>
    <s v="58339"/>
    <x v="1"/>
    <n v="1188"/>
    <n v="68700"/>
    <s v="GC697638"/>
    <x v="226"/>
    <n v="51152.86"/>
    <n v="10276"/>
    <d v="2004-08-02T00:00:00"/>
    <d v="2004-08-11T00:00:00"/>
    <d v="2004-08-08T00:00:00"/>
    <x v="0"/>
    <s v=""/>
    <s v="S18_3782"/>
    <x v="25"/>
    <n v="54.7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2"/>
    <s v="Boston"/>
    <s v="+1 215 837 0825"/>
    <s v="1550 Court Place"/>
    <s v="Suite 102"/>
    <x v="2"/>
    <x v="1"/>
    <s v="02107"/>
    <x v="1"/>
    <n v="1188"/>
    <s v="Firrelli"/>
    <s v="Julie"/>
    <s v="x2173"/>
    <s v="jfirrelli@classicmodelcars.com"/>
    <n v="1143"/>
    <s v="Sales Rep"/>
    <n v="1805.43"/>
    <n v="1772.48"/>
    <n v="54.71"/>
  </r>
  <r>
    <x v="93"/>
    <x v="93"/>
    <s v="Barajas"/>
    <s v="Miguel"/>
    <s v="6175557555"/>
    <s v="7635 Spinnaker Dr."/>
    <s v=""/>
    <x v="18"/>
    <x v="7"/>
    <s v="58339"/>
    <x v="1"/>
    <n v="1188"/>
    <n v="68700"/>
    <s v="IS150005"/>
    <x v="227"/>
    <n v="4424.3999999999996"/>
    <n v="10276"/>
    <d v="2004-08-02T00:00:00"/>
    <d v="2004-08-11T00:00:00"/>
    <d v="2004-08-08T00:00:00"/>
    <x v="0"/>
    <s v=""/>
    <s v="S18_3782"/>
    <x v="25"/>
    <n v="54.7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2"/>
    <s v="Boston"/>
    <s v="+1 215 837 0825"/>
    <s v="1550 Court Place"/>
    <s v="Suite 102"/>
    <x v="2"/>
    <x v="1"/>
    <s v="02107"/>
    <x v="1"/>
    <n v="1188"/>
    <s v="Firrelli"/>
    <s v="Julie"/>
    <s v="x2173"/>
    <s v="jfirrelli@classicmodelcars.com"/>
    <n v="1143"/>
    <s v="Sales Rep"/>
    <n v="1805.43"/>
    <n v="1772.48"/>
    <n v="54.71"/>
  </r>
  <r>
    <x v="93"/>
    <x v="93"/>
    <s v="Barajas"/>
    <s v="Miguel"/>
    <s v="6175557555"/>
    <s v="7635 Spinnaker Dr."/>
    <s v=""/>
    <x v="18"/>
    <x v="7"/>
    <s v="58339"/>
    <x v="1"/>
    <n v="1188"/>
    <n v="68700"/>
    <s v="GC697638"/>
    <x v="226"/>
    <n v="51152.86"/>
    <n v="10276"/>
    <d v="2004-08-02T00:00:00"/>
    <d v="2004-08-11T00:00:00"/>
    <d v="2004-08-08T00:00:00"/>
    <x v="0"/>
    <s v=""/>
    <s v="S18_4721"/>
    <x v="26"/>
    <n v="120.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2"/>
    <s v="Boston"/>
    <s v="+1 215 837 0825"/>
    <s v="1550 Court Place"/>
    <s v="Suite 102"/>
    <x v="2"/>
    <x v="1"/>
    <s v="02107"/>
    <x v="1"/>
    <n v="1188"/>
    <s v="Firrelli"/>
    <s v="Julie"/>
    <s v="x2173"/>
    <s v="jfirrelli@classicmodelcars.com"/>
    <n v="1143"/>
    <s v="Sales Rep"/>
    <n v="5785.4400000000005"/>
    <n v="5715.51"/>
    <n v="120.53000000000002"/>
  </r>
  <r>
    <x v="93"/>
    <x v="93"/>
    <s v="Barajas"/>
    <s v="Miguel"/>
    <s v="6175557555"/>
    <s v="7635 Spinnaker Dr."/>
    <s v=""/>
    <x v="18"/>
    <x v="7"/>
    <s v="58339"/>
    <x v="1"/>
    <n v="1188"/>
    <n v="68700"/>
    <s v="IS150005"/>
    <x v="227"/>
    <n v="4424.3999999999996"/>
    <n v="10276"/>
    <d v="2004-08-02T00:00:00"/>
    <d v="2004-08-11T00:00:00"/>
    <d v="2004-08-08T00:00:00"/>
    <x v="0"/>
    <s v=""/>
    <s v="S18_4721"/>
    <x v="26"/>
    <n v="120.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2"/>
    <s v="Boston"/>
    <s v="+1 215 837 0825"/>
    <s v="1550 Court Place"/>
    <s v="Suite 102"/>
    <x v="2"/>
    <x v="1"/>
    <s v="02107"/>
    <x v="1"/>
    <n v="1188"/>
    <s v="Firrelli"/>
    <s v="Julie"/>
    <s v="x2173"/>
    <s v="jfirrelli@classicmodelcars.com"/>
    <n v="1143"/>
    <s v="Sales Rep"/>
    <n v="5785.4400000000005"/>
    <n v="5715.51"/>
    <n v="120.53000000000002"/>
  </r>
  <r>
    <x v="93"/>
    <x v="93"/>
    <s v="Barajas"/>
    <s v="Miguel"/>
    <s v="6175557555"/>
    <s v="7635 Spinnaker Dr."/>
    <s v=""/>
    <x v="18"/>
    <x v="7"/>
    <s v="58339"/>
    <x v="1"/>
    <n v="1188"/>
    <n v="68700"/>
    <s v="GC697638"/>
    <x v="226"/>
    <n v="51152.86"/>
    <n v="10276"/>
    <d v="2004-08-02T00:00:00"/>
    <d v="2004-08-11T00:00:00"/>
    <d v="2004-08-08T00:00:00"/>
    <x v="0"/>
    <s v=""/>
    <s v="S24_2360"/>
    <x v="1"/>
    <n v="61.64"/>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2"/>
    <s v="Boston"/>
    <s v="+1 215 837 0825"/>
    <s v="1550 Court Place"/>
    <s v="Suite 102"/>
    <x v="2"/>
    <x v="1"/>
    <s v="02107"/>
    <x v="1"/>
    <n v="1188"/>
    <s v="Firrelli"/>
    <s v="Julie"/>
    <s v="x2173"/>
    <s v="jfirrelli@classicmodelcars.com"/>
    <n v="1143"/>
    <s v="Sales Rep"/>
    <n v="2835.44"/>
    <n v="2788.34"/>
    <n v="61.64"/>
  </r>
  <r>
    <x v="93"/>
    <x v="93"/>
    <s v="Barajas"/>
    <s v="Miguel"/>
    <s v="6175557555"/>
    <s v="7635 Spinnaker Dr."/>
    <s v=""/>
    <x v="18"/>
    <x v="7"/>
    <s v="58339"/>
    <x v="1"/>
    <n v="1188"/>
    <n v="68700"/>
    <s v="IS150005"/>
    <x v="227"/>
    <n v="4424.3999999999996"/>
    <n v="10276"/>
    <d v="2004-08-02T00:00:00"/>
    <d v="2004-08-11T00:00:00"/>
    <d v="2004-08-08T00:00:00"/>
    <x v="0"/>
    <s v=""/>
    <s v="S24_2360"/>
    <x v="1"/>
    <n v="61.64"/>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2"/>
    <s v="Boston"/>
    <s v="+1 215 837 0825"/>
    <s v="1550 Court Place"/>
    <s v="Suite 102"/>
    <x v="2"/>
    <x v="1"/>
    <s v="02107"/>
    <x v="1"/>
    <n v="1188"/>
    <s v="Firrelli"/>
    <s v="Julie"/>
    <s v="x2173"/>
    <s v="jfirrelli@classicmodelcars.com"/>
    <n v="1143"/>
    <s v="Sales Rep"/>
    <n v="2835.44"/>
    <n v="2788.34"/>
    <n v="61.64"/>
  </r>
  <r>
    <x v="93"/>
    <x v="93"/>
    <s v="Barajas"/>
    <s v="Miguel"/>
    <s v="6175557555"/>
    <s v="7635 Spinnaker Dr."/>
    <s v=""/>
    <x v="18"/>
    <x v="7"/>
    <s v="58339"/>
    <x v="1"/>
    <n v="1188"/>
    <n v="68700"/>
    <s v="GC697638"/>
    <x v="226"/>
    <n v="51152.86"/>
    <n v="10276"/>
    <d v="2004-08-02T00:00:00"/>
    <d v="2004-08-11T00:00:00"/>
    <d v="2004-08-08T00:00:00"/>
    <x v="0"/>
    <s v=""/>
    <s v="S24_3371"/>
    <x v="28"/>
    <n v="58.1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x v="2"/>
    <x v="1"/>
    <s v="02107"/>
    <x v="1"/>
    <n v="1188"/>
    <s v="Firrelli"/>
    <s v="Julie"/>
    <s v="x2173"/>
    <s v="jfirrelli@classicmodelcars.com"/>
    <n v="1143"/>
    <s v="Sales Rep"/>
    <n v="1163.4000000000001"/>
    <n v="1124.8200000000002"/>
    <n v="58.17"/>
  </r>
  <r>
    <x v="93"/>
    <x v="93"/>
    <s v="Barajas"/>
    <s v="Miguel"/>
    <s v="6175557555"/>
    <s v="7635 Spinnaker Dr."/>
    <s v=""/>
    <x v="18"/>
    <x v="7"/>
    <s v="58339"/>
    <x v="1"/>
    <n v="1188"/>
    <n v="68700"/>
    <s v="IS150005"/>
    <x v="227"/>
    <n v="4424.3999999999996"/>
    <n v="10276"/>
    <d v="2004-08-02T00:00:00"/>
    <d v="2004-08-11T00:00:00"/>
    <d v="2004-08-08T00:00:00"/>
    <x v="0"/>
    <s v=""/>
    <s v="S24_3371"/>
    <x v="28"/>
    <n v="58.1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x v="2"/>
    <x v="1"/>
    <s v="02107"/>
    <x v="1"/>
    <n v="1188"/>
    <s v="Firrelli"/>
    <s v="Julie"/>
    <s v="x2173"/>
    <s v="jfirrelli@classicmodelcars.com"/>
    <n v="1143"/>
    <s v="Sales Rep"/>
    <n v="1163.4000000000001"/>
    <n v="1124.8200000000002"/>
    <n v="58.17"/>
  </r>
  <r>
    <x v="93"/>
    <x v="93"/>
    <s v="Barajas"/>
    <s v="Miguel"/>
    <s v="6175557555"/>
    <s v="7635 Spinnaker Dr."/>
    <s v=""/>
    <x v="18"/>
    <x v="7"/>
    <s v="58339"/>
    <x v="1"/>
    <n v="1188"/>
    <n v="68700"/>
    <s v="GC697638"/>
    <x v="226"/>
    <n v="51152.86"/>
    <n v="10276"/>
    <d v="2004-08-02T00:00:00"/>
    <d v="2004-08-11T00:00:00"/>
    <d v="2004-08-08T00:00:00"/>
    <x v="0"/>
    <s v=""/>
    <s v="S24_4620"/>
    <x v="26"/>
    <n v="67.0999999999999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x v="2"/>
    <x v="1"/>
    <s v="02107"/>
    <x v="1"/>
    <n v="1188"/>
    <s v="Firrelli"/>
    <s v="Julie"/>
    <s v="x2173"/>
    <s v="jfirrelli@classicmodelcars.com"/>
    <n v="1143"/>
    <s v="Sales Rep"/>
    <n v="3220.7999999999997"/>
    <n v="3188.47"/>
    <n v="67.099999999999994"/>
  </r>
  <r>
    <x v="93"/>
    <x v="93"/>
    <s v="Barajas"/>
    <s v="Miguel"/>
    <s v="6175557555"/>
    <s v="7635 Spinnaker Dr."/>
    <s v=""/>
    <x v="18"/>
    <x v="7"/>
    <s v="58339"/>
    <x v="1"/>
    <n v="1188"/>
    <n v="68700"/>
    <s v="IS150005"/>
    <x v="227"/>
    <n v="4424.3999999999996"/>
    <n v="10276"/>
    <d v="2004-08-02T00:00:00"/>
    <d v="2004-08-11T00:00:00"/>
    <d v="2004-08-08T00:00:00"/>
    <x v="0"/>
    <s v=""/>
    <s v="S24_4620"/>
    <x v="26"/>
    <n v="67.09999999999999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x v="2"/>
    <x v="1"/>
    <s v="02107"/>
    <x v="1"/>
    <n v="1188"/>
    <s v="Firrelli"/>
    <s v="Julie"/>
    <s v="x2173"/>
    <s v="jfirrelli@classicmodelcars.com"/>
    <n v="1143"/>
    <s v="Sales Rep"/>
    <n v="3220.7999999999997"/>
    <n v="3188.47"/>
    <n v="67.099999999999994"/>
  </r>
  <r>
    <x v="93"/>
    <x v="93"/>
    <s v="Barajas"/>
    <s v="Miguel"/>
    <s v="6175557555"/>
    <s v="7635 Spinnaker Dr."/>
    <s v=""/>
    <x v="18"/>
    <x v="7"/>
    <s v="58339"/>
    <x v="1"/>
    <n v="1188"/>
    <n v="68700"/>
    <s v="GC697638"/>
    <x v="226"/>
    <n v="51152.86"/>
    <n v="10276"/>
    <d v="2004-08-02T00:00:00"/>
    <d v="2004-08-11T00:00:00"/>
    <d v="2004-08-08T00:00:00"/>
    <x v="0"/>
    <s v=""/>
    <s v="S32_2206"/>
    <x v="21"/>
    <n v="35.4"/>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2"/>
    <s v="Boston"/>
    <s v="+1 215 837 0825"/>
    <s v="1550 Court Place"/>
    <s v="Suite 102"/>
    <x v="2"/>
    <x v="1"/>
    <s v="02107"/>
    <x v="1"/>
    <n v="1188"/>
    <s v="Firrelli"/>
    <s v="Julie"/>
    <s v="x2173"/>
    <s v="jfirrelli@classicmodelcars.com"/>
    <n v="1143"/>
    <s v="Sales Rep"/>
    <n v="955.8"/>
    <n v="931.66"/>
    <n v="35.4"/>
  </r>
  <r>
    <x v="93"/>
    <x v="93"/>
    <s v="Barajas"/>
    <s v="Miguel"/>
    <s v="6175557555"/>
    <s v="7635 Spinnaker Dr."/>
    <s v=""/>
    <x v="18"/>
    <x v="7"/>
    <s v="58339"/>
    <x v="1"/>
    <n v="1188"/>
    <n v="68700"/>
    <s v="IS150005"/>
    <x v="227"/>
    <n v="4424.3999999999996"/>
    <n v="10276"/>
    <d v="2004-08-02T00:00:00"/>
    <d v="2004-08-11T00:00:00"/>
    <d v="2004-08-08T00:00:00"/>
    <x v="0"/>
    <s v=""/>
    <s v="S32_2206"/>
    <x v="21"/>
    <n v="35.4"/>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2"/>
    <s v="Boston"/>
    <s v="+1 215 837 0825"/>
    <s v="1550 Court Place"/>
    <s v="Suite 102"/>
    <x v="2"/>
    <x v="1"/>
    <s v="02107"/>
    <x v="1"/>
    <n v="1188"/>
    <s v="Firrelli"/>
    <s v="Julie"/>
    <s v="x2173"/>
    <s v="jfirrelli@classicmodelcars.com"/>
    <n v="1143"/>
    <s v="Sales Rep"/>
    <n v="955.8"/>
    <n v="931.66"/>
    <n v="35.4"/>
  </r>
  <r>
    <x v="93"/>
    <x v="93"/>
    <s v="Barajas"/>
    <s v="Miguel"/>
    <s v="6175557555"/>
    <s v="7635 Spinnaker Dr."/>
    <s v=""/>
    <x v="18"/>
    <x v="7"/>
    <s v="58339"/>
    <x v="1"/>
    <n v="1188"/>
    <n v="68700"/>
    <s v="GC697638"/>
    <x v="226"/>
    <n v="51152.86"/>
    <n v="10276"/>
    <d v="2004-08-02T00:00:00"/>
    <d v="2004-08-11T00:00:00"/>
    <d v="2004-08-08T00:00:00"/>
    <x v="0"/>
    <s v=""/>
    <s v="S32_4485"/>
    <x v="23"/>
    <n v="94.91"/>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188"/>
    <s v="Firrelli"/>
    <s v="Julie"/>
    <s v="x2173"/>
    <s v="jfirrelli@classicmodelcars.com"/>
    <n v="1143"/>
    <s v="Sales Rep"/>
    <n v="3606.58"/>
    <n v="3550.45"/>
    <n v="94.91"/>
  </r>
  <r>
    <x v="93"/>
    <x v="93"/>
    <s v="Barajas"/>
    <s v="Miguel"/>
    <s v="6175557555"/>
    <s v="7635 Spinnaker Dr."/>
    <s v=""/>
    <x v="18"/>
    <x v="7"/>
    <s v="58339"/>
    <x v="1"/>
    <n v="1188"/>
    <n v="68700"/>
    <s v="IS150005"/>
    <x v="227"/>
    <n v="4424.3999999999996"/>
    <n v="10276"/>
    <d v="2004-08-02T00:00:00"/>
    <d v="2004-08-11T00:00:00"/>
    <d v="2004-08-08T00:00:00"/>
    <x v="0"/>
    <s v=""/>
    <s v="S32_4485"/>
    <x v="23"/>
    <n v="94.91"/>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188"/>
    <s v="Firrelli"/>
    <s v="Julie"/>
    <s v="x2173"/>
    <s v="jfirrelli@classicmodelcars.com"/>
    <n v="1143"/>
    <s v="Sales Rep"/>
    <n v="3606.58"/>
    <n v="3550.45"/>
    <n v="94.91"/>
  </r>
  <r>
    <x v="93"/>
    <x v="93"/>
    <s v="Barajas"/>
    <s v="Miguel"/>
    <s v="6175557555"/>
    <s v="7635 Spinnaker Dr."/>
    <s v=""/>
    <x v="18"/>
    <x v="7"/>
    <s v="58339"/>
    <x v="1"/>
    <n v="1188"/>
    <n v="68700"/>
    <s v="GC697638"/>
    <x v="226"/>
    <n v="51152.86"/>
    <n v="10276"/>
    <d v="2004-08-02T00:00:00"/>
    <d v="2004-08-11T00:00:00"/>
    <d v="2004-08-08T00:00:00"/>
    <x v="0"/>
    <s v=""/>
    <s v="S50_4713"/>
    <x v="4"/>
    <n v="67.5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188"/>
    <s v="Firrelli"/>
    <s v="Julie"/>
    <s v="x2173"/>
    <s v="jfirrelli@classicmodelcars.com"/>
    <n v="1143"/>
    <s v="Sales Rep"/>
    <n v="1418.13"/>
    <n v="1383.96"/>
    <n v="67.53"/>
  </r>
  <r>
    <x v="93"/>
    <x v="93"/>
    <s v="Barajas"/>
    <s v="Miguel"/>
    <s v="6175557555"/>
    <s v="7635 Spinnaker Dr."/>
    <s v=""/>
    <x v="18"/>
    <x v="7"/>
    <s v="58339"/>
    <x v="1"/>
    <n v="1188"/>
    <n v="68700"/>
    <s v="IS150005"/>
    <x v="227"/>
    <n v="4424.3999999999996"/>
    <n v="10276"/>
    <d v="2004-08-02T00:00:00"/>
    <d v="2004-08-11T00:00:00"/>
    <d v="2004-08-08T00:00:00"/>
    <x v="0"/>
    <s v=""/>
    <s v="S50_4713"/>
    <x v="4"/>
    <n v="67.53"/>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188"/>
    <s v="Firrelli"/>
    <s v="Julie"/>
    <s v="x2173"/>
    <s v="jfirrelli@classicmodelcars.com"/>
    <n v="1143"/>
    <s v="Sales Rep"/>
    <n v="1418.13"/>
    <n v="1383.96"/>
    <n v="67.53"/>
  </r>
  <r>
    <x v="14"/>
    <x v="14"/>
    <s v="Natividad"/>
    <s v="Eric"/>
    <s v="+65 221 7555"/>
    <s v="Bronz Sok."/>
    <s v="Bronz Apt. 3/6 Tesvikiye"/>
    <x v="13"/>
    <x v="0"/>
    <s v="079903"/>
    <x v="9"/>
    <n v="1621"/>
    <n v="103800"/>
    <s v="BI507030"/>
    <x v="60"/>
    <n v="44380.15"/>
    <n v="10277"/>
    <d v="2004-08-04T00:00:00"/>
    <d v="2004-08-12T00:00:00"/>
    <d v="2004-08-05T00:00:00"/>
    <x v="0"/>
    <s v=""/>
    <s v="S12_4675"/>
    <x v="27"/>
    <n v="93.2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5"/>
    <s v="Tokyo"/>
    <s v="+81 33 224 5000"/>
    <s v="4-1 Kioicho"/>
    <s v=""/>
    <x v="4"/>
    <x v="4"/>
    <s v="102-8578"/>
    <x v="3"/>
    <n v="1621"/>
    <s v="Nishi"/>
    <s v="Mami"/>
    <s v="x101"/>
    <s v="mnishi@classicmodelcars.com"/>
    <n v="1056"/>
    <s v="Sales Rep"/>
    <n v="2611.84"/>
    <n v="2553.11"/>
    <n v="93.28"/>
  </r>
  <r>
    <x v="14"/>
    <x v="14"/>
    <s v="Natividad"/>
    <s v="Eric"/>
    <s v="+65 221 7555"/>
    <s v="Bronz Sok."/>
    <s v="Bronz Apt. 3/6 Tesvikiye"/>
    <x v="13"/>
    <x v="0"/>
    <s v="079903"/>
    <x v="9"/>
    <n v="1621"/>
    <n v="103800"/>
    <s v="DD635282"/>
    <x v="61"/>
    <n v="2611.84"/>
    <n v="10277"/>
    <d v="2004-08-04T00:00:00"/>
    <d v="2004-08-12T00:00:00"/>
    <d v="2004-08-05T00:00:00"/>
    <x v="0"/>
    <s v=""/>
    <s v="S12_4675"/>
    <x v="27"/>
    <n v="93.2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5"/>
    <s v="Tokyo"/>
    <s v="+81 33 224 5000"/>
    <s v="4-1 Kioicho"/>
    <s v=""/>
    <x v="4"/>
    <x v="4"/>
    <s v="102-8578"/>
    <x v="3"/>
    <n v="1621"/>
    <s v="Nishi"/>
    <s v="Mami"/>
    <s v="x101"/>
    <s v="mnishi@classicmodelcars.com"/>
    <n v="1056"/>
    <s v="Sales Rep"/>
    <n v="2611.84"/>
    <n v="2553.11"/>
    <n v="93.28"/>
  </r>
  <r>
    <x v="14"/>
    <x v="14"/>
    <s v="Natividad"/>
    <s v="Eric"/>
    <s v="+65 221 7555"/>
    <s v="Bronz Sok."/>
    <s v="Bronz Apt. 3/6 Tesvikiye"/>
    <x v="13"/>
    <x v="0"/>
    <s v="079903"/>
    <x v="9"/>
    <n v="1621"/>
    <n v="103800"/>
    <s v="KM172879"/>
    <x v="62"/>
    <n v="105743"/>
    <n v="10277"/>
    <d v="2004-08-04T00:00:00"/>
    <d v="2004-08-12T00:00:00"/>
    <d v="2004-08-05T00:00:00"/>
    <x v="0"/>
    <s v=""/>
    <s v="S12_4675"/>
    <x v="27"/>
    <n v="93.2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5"/>
    <s v="Tokyo"/>
    <s v="+81 33 224 5000"/>
    <s v="4-1 Kioicho"/>
    <s v=""/>
    <x v="4"/>
    <x v="4"/>
    <s v="102-8578"/>
    <x v="3"/>
    <n v="1621"/>
    <s v="Nishi"/>
    <s v="Mami"/>
    <s v="x101"/>
    <s v="mnishi@classicmodelcars.com"/>
    <n v="1056"/>
    <s v="Sales Rep"/>
    <n v="2611.84"/>
    <n v="2553.11"/>
    <n v="93.28"/>
  </r>
  <r>
    <x v="14"/>
    <x v="14"/>
    <s v="Natividad"/>
    <s v="Eric"/>
    <s v="+65 221 7555"/>
    <s v="Bronz Sok."/>
    <s v="Bronz Apt. 3/6 Tesvikiye"/>
    <x v="13"/>
    <x v="0"/>
    <s v="079903"/>
    <x v="9"/>
    <n v="1621"/>
    <n v="103800"/>
    <s v="ME497970"/>
    <x v="63"/>
    <n v="3516.04"/>
    <n v="10277"/>
    <d v="2004-08-04T00:00:00"/>
    <d v="2004-08-12T00:00:00"/>
    <d v="2004-08-05T00:00:00"/>
    <x v="0"/>
    <s v=""/>
    <s v="S12_4675"/>
    <x v="27"/>
    <n v="93.2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5"/>
    <s v="Tokyo"/>
    <s v="+81 33 224 5000"/>
    <s v="4-1 Kioicho"/>
    <s v=""/>
    <x v="4"/>
    <x v="4"/>
    <s v="102-8578"/>
    <x v="3"/>
    <n v="1621"/>
    <s v="Nishi"/>
    <s v="Mami"/>
    <s v="x101"/>
    <s v="mnishi@classicmodelcars.com"/>
    <n v="1056"/>
    <s v="Sales Rep"/>
    <n v="2611.84"/>
    <n v="2553.11"/>
    <n v="93.28"/>
  </r>
  <r>
    <x v="1"/>
    <x v="1"/>
    <s v="King"/>
    <s v="Jean"/>
    <s v="7025551838"/>
    <s v="8489 Strong St."/>
    <s v=""/>
    <x v="1"/>
    <x v="1"/>
    <s v="83030"/>
    <x v="1"/>
    <n v="1166"/>
    <n v="71800"/>
    <s v="BO864823"/>
    <x v="3"/>
    <n v="14191.12"/>
    <n v="10278"/>
    <d v="2004-08-06T00:00:00"/>
    <d v="2004-08-16T00:00:00"/>
    <d v="2004-08-09T00:00:00"/>
    <x v="0"/>
    <s v=""/>
    <s v="S18_1129"/>
    <x v="2"/>
    <n v="11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6"/>
    <s v="Thompson"/>
    <s v="Leslie"/>
    <s v="x4065"/>
    <s v="lthompson@classicmodelcars.com"/>
    <n v="1143"/>
    <s v="Sales Rep"/>
    <n v="3898.1000000000004"/>
    <n v="3814.59"/>
    <n v="114.65"/>
  </r>
  <r>
    <x v="1"/>
    <x v="1"/>
    <s v="King"/>
    <s v="Jean"/>
    <s v="7025551838"/>
    <s v="8489 Strong St."/>
    <s v=""/>
    <x v="1"/>
    <x v="1"/>
    <s v="83030"/>
    <x v="1"/>
    <n v="1166"/>
    <n v="71800"/>
    <s v="HQ55022"/>
    <x v="4"/>
    <n v="32641.98"/>
    <n v="10278"/>
    <d v="2004-08-06T00:00:00"/>
    <d v="2004-08-16T00:00:00"/>
    <d v="2004-08-09T00:00:00"/>
    <x v="0"/>
    <s v=""/>
    <s v="S18_1129"/>
    <x v="2"/>
    <n v="11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6"/>
    <s v="Thompson"/>
    <s v="Leslie"/>
    <s v="x4065"/>
    <s v="lthompson@classicmodelcars.com"/>
    <n v="1143"/>
    <s v="Sales Rep"/>
    <n v="3898.1000000000004"/>
    <n v="3814.59"/>
    <n v="114.65"/>
  </r>
  <r>
    <x v="1"/>
    <x v="1"/>
    <s v="King"/>
    <s v="Jean"/>
    <s v="7025551838"/>
    <s v="8489 Strong St."/>
    <s v=""/>
    <x v="1"/>
    <x v="1"/>
    <s v="83030"/>
    <x v="1"/>
    <n v="1166"/>
    <n v="71800"/>
    <s v="ND748579"/>
    <x v="5"/>
    <n v="33347.879999999997"/>
    <n v="10278"/>
    <d v="2004-08-06T00:00:00"/>
    <d v="2004-08-16T00:00:00"/>
    <d v="2004-08-09T00:00:00"/>
    <x v="0"/>
    <s v=""/>
    <s v="S18_1129"/>
    <x v="2"/>
    <n v="114.6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x v="1"/>
    <x v="1"/>
    <s v="94080"/>
    <x v="1"/>
    <n v="1166"/>
    <s v="Thompson"/>
    <s v="Leslie"/>
    <s v="x4065"/>
    <s v="lthompson@classicmodelcars.com"/>
    <n v="1143"/>
    <s v="Sales Rep"/>
    <n v="3898.1000000000004"/>
    <n v="3814.59"/>
    <n v="114.65"/>
  </r>
  <r>
    <x v="1"/>
    <x v="1"/>
    <s v="King"/>
    <s v="Jean"/>
    <s v="7025551838"/>
    <s v="8489 Strong St."/>
    <s v=""/>
    <x v="1"/>
    <x v="1"/>
    <s v="83030"/>
    <x v="1"/>
    <n v="1166"/>
    <n v="71800"/>
    <s v="BO864823"/>
    <x v="3"/>
    <n v="14191.12"/>
    <n v="10278"/>
    <d v="2004-08-06T00:00:00"/>
    <d v="2004-08-16T00:00:00"/>
    <d v="2004-08-09T00:00:00"/>
    <x v="0"/>
    <s v=""/>
    <s v="S18_1589"/>
    <x v="13"/>
    <n v="107.0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x v="1"/>
    <x v="1"/>
    <s v="94080"/>
    <x v="1"/>
    <n v="1166"/>
    <s v="Thompson"/>
    <s v="Leslie"/>
    <s v="x4065"/>
    <s v="lthompson@classicmodelcars.com"/>
    <n v="1143"/>
    <s v="Sales Rep"/>
    <n v="2461.46"/>
    <n v="2395.5"/>
    <n v="107.02"/>
  </r>
  <r>
    <x v="1"/>
    <x v="1"/>
    <s v="King"/>
    <s v="Jean"/>
    <s v="7025551838"/>
    <s v="8489 Strong St."/>
    <s v=""/>
    <x v="1"/>
    <x v="1"/>
    <s v="83030"/>
    <x v="1"/>
    <n v="1166"/>
    <n v="71800"/>
    <s v="HQ55022"/>
    <x v="4"/>
    <n v="32641.98"/>
    <n v="10278"/>
    <d v="2004-08-06T00:00:00"/>
    <d v="2004-08-16T00:00:00"/>
    <d v="2004-08-09T00:00:00"/>
    <x v="0"/>
    <s v=""/>
    <s v="S18_1589"/>
    <x v="13"/>
    <n v="107.0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x v="1"/>
    <x v="1"/>
    <s v="94080"/>
    <x v="1"/>
    <n v="1166"/>
    <s v="Thompson"/>
    <s v="Leslie"/>
    <s v="x4065"/>
    <s v="lthompson@classicmodelcars.com"/>
    <n v="1143"/>
    <s v="Sales Rep"/>
    <n v="2461.46"/>
    <n v="2395.5"/>
    <n v="107.02"/>
  </r>
  <r>
    <x v="1"/>
    <x v="1"/>
    <s v="King"/>
    <s v="Jean"/>
    <s v="7025551838"/>
    <s v="8489 Strong St."/>
    <s v=""/>
    <x v="1"/>
    <x v="1"/>
    <s v="83030"/>
    <x v="1"/>
    <n v="1166"/>
    <n v="71800"/>
    <s v="ND748579"/>
    <x v="5"/>
    <n v="33347.879999999997"/>
    <n v="10278"/>
    <d v="2004-08-06T00:00:00"/>
    <d v="2004-08-16T00:00:00"/>
    <d v="2004-08-09T00:00:00"/>
    <x v="0"/>
    <s v=""/>
    <s v="S18_1589"/>
    <x v="13"/>
    <n v="107.02"/>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x v="1"/>
    <x v="1"/>
    <s v="94080"/>
    <x v="1"/>
    <n v="1166"/>
    <s v="Thompson"/>
    <s v="Leslie"/>
    <s v="x4065"/>
    <s v="lthompson@classicmodelcars.com"/>
    <n v="1143"/>
    <s v="Sales Rep"/>
    <n v="2461.46"/>
    <n v="2395.5"/>
    <n v="107.02"/>
  </r>
  <r>
    <x v="1"/>
    <x v="1"/>
    <s v="King"/>
    <s v="Jean"/>
    <s v="7025551838"/>
    <s v="8489 Strong St."/>
    <s v=""/>
    <x v="1"/>
    <x v="1"/>
    <s v="83030"/>
    <x v="1"/>
    <n v="1166"/>
    <n v="71800"/>
    <s v="BO864823"/>
    <x v="3"/>
    <n v="14191.12"/>
    <n v="10278"/>
    <d v="2004-08-06T00:00:00"/>
    <d v="2004-08-16T00:00:00"/>
    <d v="2004-08-09T00:00:00"/>
    <x v="0"/>
    <s v=""/>
    <s v="S18_1889"/>
    <x v="6"/>
    <n v="73.15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6"/>
    <s v="Thompson"/>
    <s v="Leslie"/>
    <s v="x4065"/>
    <s v="lthompson@classicmodelcars.com"/>
    <n v="1143"/>
    <s v="Sales Rep"/>
    <n v="2121.3500000000004"/>
    <n v="2067.4500000000003"/>
    <n v="73.150000000000006"/>
  </r>
  <r>
    <x v="1"/>
    <x v="1"/>
    <s v="King"/>
    <s v="Jean"/>
    <s v="7025551838"/>
    <s v="8489 Strong St."/>
    <s v=""/>
    <x v="1"/>
    <x v="1"/>
    <s v="83030"/>
    <x v="1"/>
    <n v="1166"/>
    <n v="71800"/>
    <s v="HQ55022"/>
    <x v="4"/>
    <n v="32641.98"/>
    <n v="10278"/>
    <d v="2004-08-06T00:00:00"/>
    <d v="2004-08-16T00:00:00"/>
    <d v="2004-08-09T00:00:00"/>
    <x v="0"/>
    <s v=""/>
    <s v="S18_1889"/>
    <x v="6"/>
    <n v="73.15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6"/>
    <s v="Thompson"/>
    <s v="Leslie"/>
    <s v="x4065"/>
    <s v="lthompson@classicmodelcars.com"/>
    <n v="1143"/>
    <s v="Sales Rep"/>
    <n v="2121.3500000000004"/>
    <n v="2067.4500000000003"/>
    <n v="73.150000000000006"/>
  </r>
  <r>
    <x v="1"/>
    <x v="1"/>
    <s v="King"/>
    <s v="Jean"/>
    <s v="7025551838"/>
    <s v="8489 Strong St."/>
    <s v=""/>
    <x v="1"/>
    <x v="1"/>
    <s v="83030"/>
    <x v="1"/>
    <n v="1166"/>
    <n v="71800"/>
    <s v="ND748579"/>
    <x v="5"/>
    <n v="33347.879999999997"/>
    <n v="10278"/>
    <d v="2004-08-06T00:00:00"/>
    <d v="2004-08-16T00:00:00"/>
    <d v="2004-08-09T00:00:00"/>
    <x v="0"/>
    <s v=""/>
    <s v="S18_1889"/>
    <x v="6"/>
    <n v="73.1500000000000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6"/>
    <s v="Thompson"/>
    <s v="Leslie"/>
    <s v="x4065"/>
    <s v="lthompson@classicmodelcars.com"/>
    <n v="1143"/>
    <s v="Sales Rep"/>
    <n v="2121.3500000000004"/>
    <n v="2067.4500000000003"/>
    <n v="73.150000000000006"/>
  </r>
  <r>
    <x v="1"/>
    <x v="1"/>
    <s v="King"/>
    <s v="Jean"/>
    <s v="7025551838"/>
    <s v="8489 Strong St."/>
    <s v=""/>
    <x v="1"/>
    <x v="1"/>
    <s v="83030"/>
    <x v="1"/>
    <n v="1166"/>
    <n v="71800"/>
    <s v="BO864823"/>
    <x v="3"/>
    <n v="14191.12"/>
    <n v="10278"/>
    <d v="2004-08-06T00:00:00"/>
    <d v="2004-08-16T00:00:00"/>
    <d v="2004-08-09T00:00:00"/>
    <x v="0"/>
    <s v=""/>
    <s v="S18_1984"/>
    <x v="6"/>
    <n v="118.0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6"/>
    <s v="Thompson"/>
    <s v="Leslie"/>
    <s v="x4065"/>
    <s v="lthompson@classicmodelcars.com"/>
    <n v="1143"/>
    <s v="Sales Rep"/>
    <n v="3424.0299999999997"/>
    <n v="3330.14"/>
    <n v="118.07"/>
  </r>
  <r>
    <x v="1"/>
    <x v="1"/>
    <s v="King"/>
    <s v="Jean"/>
    <s v="7025551838"/>
    <s v="8489 Strong St."/>
    <s v=""/>
    <x v="1"/>
    <x v="1"/>
    <s v="83030"/>
    <x v="1"/>
    <n v="1166"/>
    <n v="71800"/>
    <s v="HQ55022"/>
    <x v="4"/>
    <n v="32641.98"/>
    <n v="10278"/>
    <d v="2004-08-06T00:00:00"/>
    <d v="2004-08-16T00:00:00"/>
    <d v="2004-08-09T00:00:00"/>
    <x v="0"/>
    <s v=""/>
    <s v="S18_1984"/>
    <x v="6"/>
    <n v="118.0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6"/>
    <s v="Thompson"/>
    <s v="Leslie"/>
    <s v="x4065"/>
    <s v="lthompson@classicmodelcars.com"/>
    <n v="1143"/>
    <s v="Sales Rep"/>
    <n v="3424.0299999999997"/>
    <n v="3330.14"/>
    <n v="118.07"/>
  </r>
  <r>
    <x v="1"/>
    <x v="1"/>
    <s v="King"/>
    <s v="Jean"/>
    <s v="7025551838"/>
    <s v="8489 Strong St."/>
    <s v=""/>
    <x v="1"/>
    <x v="1"/>
    <s v="83030"/>
    <x v="1"/>
    <n v="1166"/>
    <n v="71800"/>
    <s v="ND748579"/>
    <x v="5"/>
    <n v="33347.879999999997"/>
    <n v="10278"/>
    <d v="2004-08-06T00:00:00"/>
    <d v="2004-08-16T00:00:00"/>
    <d v="2004-08-09T00:00:00"/>
    <x v="0"/>
    <s v=""/>
    <s v="S18_1984"/>
    <x v="6"/>
    <n v="118.0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x v="1"/>
    <x v="1"/>
    <s v="94080"/>
    <x v="1"/>
    <n v="1166"/>
    <s v="Thompson"/>
    <s v="Leslie"/>
    <s v="x4065"/>
    <s v="lthompson@classicmodelcars.com"/>
    <n v="1143"/>
    <s v="Sales Rep"/>
    <n v="3424.0299999999997"/>
    <n v="3330.14"/>
    <n v="118.07"/>
  </r>
  <r>
    <x v="1"/>
    <x v="1"/>
    <s v="King"/>
    <s v="Jean"/>
    <s v="7025551838"/>
    <s v="8489 Strong St."/>
    <s v=""/>
    <x v="1"/>
    <x v="1"/>
    <s v="83030"/>
    <x v="1"/>
    <n v="1166"/>
    <n v="71800"/>
    <s v="BO864823"/>
    <x v="3"/>
    <n v="14191.12"/>
    <n v="10278"/>
    <d v="2004-08-06T00:00:00"/>
    <d v="2004-08-16T00:00:00"/>
    <d v="2004-08-09T00:00:00"/>
    <x v="0"/>
    <s v=""/>
    <s v="S18_2870"/>
    <x v="17"/>
    <n v="117.4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1"/>
    <s v="San Francisco"/>
    <s v="+1 650 219 4782"/>
    <s v="100 Market Street"/>
    <s v="Suite 300"/>
    <x v="1"/>
    <x v="1"/>
    <s v="94080"/>
    <x v="1"/>
    <n v="1166"/>
    <s v="Thompson"/>
    <s v="Leslie"/>
    <s v="x4065"/>
    <s v="lthompson@classicmodelcars.com"/>
    <n v="1143"/>
    <s v="Sales Rep"/>
    <n v="4581.72"/>
    <n v="4524.96"/>
    <n v="117.48"/>
  </r>
  <r>
    <x v="1"/>
    <x v="1"/>
    <s v="King"/>
    <s v="Jean"/>
    <s v="7025551838"/>
    <s v="8489 Strong St."/>
    <s v=""/>
    <x v="1"/>
    <x v="1"/>
    <s v="83030"/>
    <x v="1"/>
    <n v="1166"/>
    <n v="71800"/>
    <s v="HQ55022"/>
    <x v="4"/>
    <n v="32641.98"/>
    <n v="10278"/>
    <d v="2004-08-06T00:00:00"/>
    <d v="2004-08-16T00:00:00"/>
    <d v="2004-08-09T00:00:00"/>
    <x v="0"/>
    <s v=""/>
    <s v="S18_2870"/>
    <x v="17"/>
    <n v="117.4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1"/>
    <s v="San Francisco"/>
    <s v="+1 650 219 4782"/>
    <s v="100 Market Street"/>
    <s v="Suite 300"/>
    <x v="1"/>
    <x v="1"/>
    <s v="94080"/>
    <x v="1"/>
    <n v="1166"/>
    <s v="Thompson"/>
    <s v="Leslie"/>
    <s v="x4065"/>
    <s v="lthompson@classicmodelcars.com"/>
    <n v="1143"/>
    <s v="Sales Rep"/>
    <n v="4581.72"/>
    <n v="4524.96"/>
    <n v="117.48"/>
  </r>
  <r>
    <x v="1"/>
    <x v="1"/>
    <s v="King"/>
    <s v="Jean"/>
    <s v="7025551838"/>
    <s v="8489 Strong St."/>
    <s v=""/>
    <x v="1"/>
    <x v="1"/>
    <s v="83030"/>
    <x v="1"/>
    <n v="1166"/>
    <n v="71800"/>
    <s v="ND748579"/>
    <x v="5"/>
    <n v="33347.879999999997"/>
    <n v="10278"/>
    <d v="2004-08-06T00:00:00"/>
    <d v="2004-08-16T00:00:00"/>
    <d v="2004-08-09T00:00:00"/>
    <x v="0"/>
    <s v=""/>
    <s v="S18_2870"/>
    <x v="17"/>
    <n v="117.4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1"/>
    <s v="San Francisco"/>
    <s v="+1 650 219 4782"/>
    <s v="100 Market Street"/>
    <s v="Suite 300"/>
    <x v="1"/>
    <x v="1"/>
    <s v="94080"/>
    <x v="1"/>
    <n v="1166"/>
    <s v="Thompson"/>
    <s v="Leslie"/>
    <s v="x4065"/>
    <s v="lthompson@classicmodelcars.com"/>
    <n v="1143"/>
    <s v="Sales Rep"/>
    <n v="4581.72"/>
    <n v="4524.96"/>
    <n v="117.48"/>
  </r>
  <r>
    <x v="1"/>
    <x v="1"/>
    <s v="King"/>
    <s v="Jean"/>
    <s v="7025551838"/>
    <s v="8489 Strong St."/>
    <s v=""/>
    <x v="1"/>
    <x v="1"/>
    <s v="83030"/>
    <x v="1"/>
    <n v="1166"/>
    <n v="71800"/>
    <s v="BO864823"/>
    <x v="3"/>
    <n v="14191.12"/>
    <n v="10278"/>
    <d v="2004-08-06T00:00:00"/>
    <d v="2004-08-16T00:00:00"/>
    <d v="2004-08-09T00:00:00"/>
    <x v="0"/>
    <s v=""/>
    <s v="S18_3232"/>
    <x v="7"/>
    <n v="167.6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6"/>
    <s v="Thompson"/>
    <s v="Leslie"/>
    <s v="x4065"/>
    <s v="lthompson@classicmodelcars.com"/>
    <n v="1143"/>
    <s v="Sales Rep"/>
    <n v="7041.3"/>
    <n v="6963.4000000000005"/>
    <n v="167.65"/>
  </r>
  <r>
    <x v="1"/>
    <x v="1"/>
    <s v="King"/>
    <s v="Jean"/>
    <s v="7025551838"/>
    <s v="8489 Strong St."/>
    <s v=""/>
    <x v="1"/>
    <x v="1"/>
    <s v="83030"/>
    <x v="1"/>
    <n v="1166"/>
    <n v="71800"/>
    <s v="HQ55022"/>
    <x v="4"/>
    <n v="32641.98"/>
    <n v="10278"/>
    <d v="2004-08-06T00:00:00"/>
    <d v="2004-08-16T00:00:00"/>
    <d v="2004-08-09T00:00:00"/>
    <x v="0"/>
    <s v=""/>
    <s v="S18_3232"/>
    <x v="7"/>
    <n v="167.6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6"/>
    <s v="Thompson"/>
    <s v="Leslie"/>
    <s v="x4065"/>
    <s v="lthompson@classicmodelcars.com"/>
    <n v="1143"/>
    <s v="Sales Rep"/>
    <n v="7041.3"/>
    <n v="6963.4000000000005"/>
    <n v="167.65"/>
  </r>
  <r>
    <x v="1"/>
    <x v="1"/>
    <s v="King"/>
    <s v="Jean"/>
    <s v="7025551838"/>
    <s v="8489 Strong St."/>
    <s v=""/>
    <x v="1"/>
    <x v="1"/>
    <s v="83030"/>
    <x v="1"/>
    <n v="1166"/>
    <n v="71800"/>
    <s v="ND748579"/>
    <x v="5"/>
    <n v="33347.879999999997"/>
    <n v="10278"/>
    <d v="2004-08-06T00:00:00"/>
    <d v="2004-08-16T00:00:00"/>
    <d v="2004-08-09T00:00:00"/>
    <x v="0"/>
    <s v=""/>
    <s v="S18_3232"/>
    <x v="7"/>
    <n v="167.6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6"/>
    <s v="Thompson"/>
    <s v="Leslie"/>
    <s v="x4065"/>
    <s v="lthompson@classicmodelcars.com"/>
    <n v="1143"/>
    <s v="Sales Rep"/>
    <n v="7041.3"/>
    <n v="6963.4000000000005"/>
    <n v="167.65"/>
  </r>
  <r>
    <x v="1"/>
    <x v="1"/>
    <s v="King"/>
    <s v="Jean"/>
    <s v="7025551838"/>
    <s v="8489 Strong St."/>
    <s v=""/>
    <x v="1"/>
    <x v="1"/>
    <s v="83030"/>
    <x v="1"/>
    <n v="1166"/>
    <n v="71800"/>
    <s v="BO864823"/>
    <x v="3"/>
    <n v="14191.12"/>
    <n v="10278"/>
    <d v="2004-08-06T00:00:00"/>
    <d v="2004-08-16T00:00:00"/>
    <d v="2004-08-09T00:00:00"/>
    <x v="0"/>
    <s v=""/>
    <s v="S18_3685"/>
    <x v="22"/>
    <n v="114.4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x v="1"/>
    <x v="1"/>
    <s v="94080"/>
    <x v="1"/>
    <n v="1166"/>
    <s v="Thompson"/>
    <s v="Leslie"/>
    <s v="x4065"/>
    <s v="lthompson@classicmodelcars.com"/>
    <n v="1143"/>
    <s v="Sales Rep"/>
    <n v="3547.64"/>
    <n v="3485.48"/>
    <n v="114.44"/>
  </r>
  <r>
    <x v="1"/>
    <x v="1"/>
    <s v="King"/>
    <s v="Jean"/>
    <s v="7025551838"/>
    <s v="8489 Strong St."/>
    <s v=""/>
    <x v="1"/>
    <x v="1"/>
    <s v="83030"/>
    <x v="1"/>
    <n v="1166"/>
    <n v="71800"/>
    <s v="HQ55022"/>
    <x v="4"/>
    <n v="32641.98"/>
    <n v="10278"/>
    <d v="2004-08-06T00:00:00"/>
    <d v="2004-08-16T00:00:00"/>
    <d v="2004-08-09T00:00:00"/>
    <x v="0"/>
    <s v=""/>
    <s v="S18_3685"/>
    <x v="22"/>
    <n v="114.4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x v="1"/>
    <x v="1"/>
    <s v="94080"/>
    <x v="1"/>
    <n v="1166"/>
    <s v="Thompson"/>
    <s v="Leslie"/>
    <s v="x4065"/>
    <s v="lthompson@classicmodelcars.com"/>
    <n v="1143"/>
    <s v="Sales Rep"/>
    <n v="3547.64"/>
    <n v="3485.48"/>
    <n v="114.44"/>
  </r>
  <r>
    <x v="1"/>
    <x v="1"/>
    <s v="King"/>
    <s v="Jean"/>
    <s v="7025551838"/>
    <s v="8489 Strong St."/>
    <s v=""/>
    <x v="1"/>
    <x v="1"/>
    <s v="83030"/>
    <x v="1"/>
    <n v="1166"/>
    <n v="71800"/>
    <s v="ND748579"/>
    <x v="5"/>
    <n v="33347.879999999997"/>
    <n v="10278"/>
    <d v="2004-08-06T00:00:00"/>
    <d v="2004-08-16T00:00:00"/>
    <d v="2004-08-09T00:00:00"/>
    <x v="0"/>
    <s v=""/>
    <s v="S18_3685"/>
    <x v="22"/>
    <n v="114.4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x v="1"/>
    <x v="1"/>
    <s v="94080"/>
    <x v="1"/>
    <n v="1166"/>
    <s v="Thompson"/>
    <s v="Leslie"/>
    <s v="x4065"/>
    <s v="lthompson@classicmodelcars.com"/>
    <n v="1143"/>
    <s v="Sales Rep"/>
    <n v="3547.64"/>
    <n v="3485.48"/>
    <n v="114.44"/>
  </r>
  <r>
    <x v="1"/>
    <x v="1"/>
    <s v="King"/>
    <s v="Jean"/>
    <s v="7025551838"/>
    <s v="8489 Strong St."/>
    <s v=""/>
    <x v="1"/>
    <x v="1"/>
    <s v="83030"/>
    <x v="1"/>
    <n v="1166"/>
    <n v="71800"/>
    <s v="BO864823"/>
    <x v="3"/>
    <n v="14191.12"/>
    <n v="10278"/>
    <d v="2004-08-06T00:00:00"/>
    <d v="2004-08-16T00:00:00"/>
    <d v="2004-08-09T00:00:00"/>
    <x v="0"/>
    <s v=""/>
    <s v="S24_1628"/>
    <x v="16"/>
    <n v="4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x v="1"/>
    <x v="1"/>
    <s v="94080"/>
    <x v="1"/>
    <n v="1166"/>
    <s v="Thompson"/>
    <s v="Leslie"/>
    <s v="x4065"/>
    <s v="lthompson@classicmodelcars.com"/>
    <n v="1143"/>
    <s v="Sales Rep"/>
    <n v="1708"/>
    <n v="1678.82"/>
    <n v="48.8"/>
  </r>
  <r>
    <x v="1"/>
    <x v="1"/>
    <s v="King"/>
    <s v="Jean"/>
    <s v="7025551838"/>
    <s v="8489 Strong St."/>
    <s v=""/>
    <x v="1"/>
    <x v="1"/>
    <s v="83030"/>
    <x v="1"/>
    <n v="1166"/>
    <n v="71800"/>
    <s v="HQ55022"/>
    <x v="4"/>
    <n v="32641.98"/>
    <n v="10278"/>
    <d v="2004-08-06T00:00:00"/>
    <d v="2004-08-16T00:00:00"/>
    <d v="2004-08-09T00:00:00"/>
    <x v="0"/>
    <s v=""/>
    <s v="S24_1628"/>
    <x v="16"/>
    <n v="4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x v="1"/>
    <x v="1"/>
    <s v="94080"/>
    <x v="1"/>
    <n v="1166"/>
    <s v="Thompson"/>
    <s v="Leslie"/>
    <s v="x4065"/>
    <s v="lthompson@classicmodelcars.com"/>
    <n v="1143"/>
    <s v="Sales Rep"/>
    <n v="1708"/>
    <n v="1678.82"/>
    <n v="48.8"/>
  </r>
  <r>
    <x v="1"/>
    <x v="1"/>
    <s v="King"/>
    <s v="Jean"/>
    <s v="7025551838"/>
    <s v="8489 Strong St."/>
    <s v=""/>
    <x v="1"/>
    <x v="1"/>
    <s v="83030"/>
    <x v="1"/>
    <n v="1166"/>
    <n v="71800"/>
    <s v="ND748579"/>
    <x v="5"/>
    <n v="33347.879999999997"/>
    <n v="10278"/>
    <d v="2004-08-06T00:00:00"/>
    <d v="2004-08-16T00:00:00"/>
    <d v="2004-08-09T00:00:00"/>
    <x v="0"/>
    <s v=""/>
    <s v="S24_1628"/>
    <x v="16"/>
    <n v="48.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x v="1"/>
    <x v="1"/>
    <s v="94080"/>
    <x v="1"/>
    <n v="1166"/>
    <s v="Thompson"/>
    <s v="Leslie"/>
    <s v="x4065"/>
    <s v="lthompson@classicmodelcars.com"/>
    <n v="1143"/>
    <s v="Sales Rep"/>
    <n v="1708"/>
    <n v="1678.82"/>
    <n v="48.8"/>
  </r>
  <r>
    <x v="1"/>
    <x v="1"/>
    <s v="King"/>
    <s v="Jean"/>
    <s v="7025551838"/>
    <s v="8489 Strong St."/>
    <s v=""/>
    <x v="1"/>
    <x v="1"/>
    <s v="83030"/>
    <x v="1"/>
    <n v="1166"/>
    <n v="71800"/>
    <s v="BO864823"/>
    <x v="3"/>
    <n v="14191.12"/>
    <n v="10278"/>
    <d v="2004-08-06T00:00:00"/>
    <d v="2004-08-16T00:00:00"/>
    <d v="2004-08-09T00:00:00"/>
    <x v="0"/>
    <s v=""/>
    <s v="S24_2972"/>
    <x v="22"/>
    <n v="37.38000000000000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6"/>
    <s v="Thompson"/>
    <s v="Leslie"/>
    <s v="x4065"/>
    <s v="lthompson@classicmodelcars.com"/>
    <n v="1143"/>
    <s v="Sales Rep"/>
    <n v="1158.78"/>
    <n v="1142.54"/>
    <n v="37.380000000000003"/>
  </r>
  <r>
    <x v="1"/>
    <x v="1"/>
    <s v="King"/>
    <s v="Jean"/>
    <s v="7025551838"/>
    <s v="8489 Strong St."/>
    <s v=""/>
    <x v="1"/>
    <x v="1"/>
    <s v="83030"/>
    <x v="1"/>
    <n v="1166"/>
    <n v="71800"/>
    <s v="HQ55022"/>
    <x v="4"/>
    <n v="32641.98"/>
    <n v="10278"/>
    <d v="2004-08-06T00:00:00"/>
    <d v="2004-08-16T00:00:00"/>
    <d v="2004-08-09T00:00:00"/>
    <x v="0"/>
    <s v=""/>
    <s v="S24_2972"/>
    <x v="22"/>
    <n v="37.38000000000000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6"/>
    <s v="Thompson"/>
    <s v="Leslie"/>
    <s v="x4065"/>
    <s v="lthompson@classicmodelcars.com"/>
    <n v="1143"/>
    <s v="Sales Rep"/>
    <n v="1158.78"/>
    <n v="1142.54"/>
    <n v="37.380000000000003"/>
  </r>
  <r>
    <x v="1"/>
    <x v="1"/>
    <s v="King"/>
    <s v="Jean"/>
    <s v="7025551838"/>
    <s v="8489 Strong St."/>
    <s v=""/>
    <x v="1"/>
    <x v="1"/>
    <s v="83030"/>
    <x v="1"/>
    <n v="1166"/>
    <n v="71800"/>
    <s v="ND748579"/>
    <x v="5"/>
    <n v="33347.879999999997"/>
    <n v="10278"/>
    <d v="2004-08-06T00:00:00"/>
    <d v="2004-08-16T00:00:00"/>
    <d v="2004-08-09T00:00:00"/>
    <x v="0"/>
    <s v=""/>
    <s v="S24_2972"/>
    <x v="22"/>
    <n v="37.38000000000000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6"/>
    <s v="Thompson"/>
    <s v="Leslie"/>
    <s v="x4065"/>
    <s v="lthompson@classicmodelcars.com"/>
    <n v="1143"/>
    <s v="Sales Rep"/>
    <n v="1158.78"/>
    <n v="1142.54"/>
    <n v="37.380000000000003"/>
  </r>
  <r>
    <x v="1"/>
    <x v="1"/>
    <s v="King"/>
    <s v="Jean"/>
    <s v="7025551838"/>
    <s v="8489 Strong St."/>
    <s v=""/>
    <x v="1"/>
    <x v="1"/>
    <s v="83030"/>
    <x v="1"/>
    <n v="1166"/>
    <n v="71800"/>
    <s v="BO864823"/>
    <x v="3"/>
    <n v="14191.12"/>
    <n v="10278"/>
    <d v="2004-08-06T00:00:00"/>
    <d v="2004-08-16T00:00:00"/>
    <d v="2004-08-09T00:00:00"/>
    <x v="0"/>
    <s v=""/>
    <s v="S24_3856"/>
    <x v="12"/>
    <n v="136.2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6"/>
    <s v="Thompson"/>
    <s v="Leslie"/>
    <s v="x4065"/>
    <s v="lthompson@classicmodelcars.com"/>
    <n v="1143"/>
    <s v="Sales Rep"/>
    <n v="3405.5"/>
    <n v="3307.2"/>
    <n v="136.22"/>
  </r>
  <r>
    <x v="1"/>
    <x v="1"/>
    <s v="King"/>
    <s v="Jean"/>
    <s v="7025551838"/>
    <s v="8489 Strong St."/>
    <s v=""/>
    <x v="1"/>
    <x v="1"/>
    <s v="83030"/>
    <x v="1"/>
    <n v="1166"/>
    <n v="71800"/>
    <s v="HQ55022"/>
    <x v="4"/>
    <n v="32641.98"/>
    <n v="10278"/>
    <d v="2004-08-06T00:00:00"/>
    <d v="2004-08-16T00:00:00"/>
    <d v="2004-08-09T00:00:00"/>
    <x v="0"/>
    <s v=""/>
    <s v="S24_3856"/>
    <x v="12"/>
    <n v="136.2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6"/>
    <s v="Thompson"/>
    <s v="Leslie"/>
    <s v="x4065"/>
    <s v="lthompson@classicmodelcars.com"/>
    <n v="1143"/>
    <s v="Sales Rep"/>
    <n v="3405.5"/>
    <n v="3307.2"/>
    <n v="136.22"/>
  </r>
  <r>
    <x v="1"/>
    <x v="1"/>
    <s v="King"/>
    <s v="Jean"/>
    <s v="7025551838"/>
    <s v="8489 Strong St."/>
    <s v=""/>
    <x v="1"/>
    <x v="1"/>
    <s v="83030"/>
    <x v="1"/>
    <n v="1166"/>
    <n v="71800"/>
    <s v="ND748579"/>
    <x v="5"/>
    <n v="33347.879999999997"/>
    <n v="10278"/>
    <d v="2004-08-06T00:00:00"/>
    <d v="2004-08-16T00:00:00"/>
    <d v="2004-08-09T00:00:00"/>
    <x v="0"/>
    <s v=""/>
    <s v="S24_3856"/>
    <x v="12"/>
    <n v="136.2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6"/>
    <s v="Thompson"/>
    <s v="Leslie"/>
    <s v="x4065"/>
    <s v="lthompson@classicmodelcars.com"/>
    <n v="1143"/>
    <s v="Sales Rep"/>
    <n v="3405.5"/>
    <n v="3307.2"/>
    <n v="136.22"/>
  </r>
  <r>
    <x v="8"/>
    <x v="8"/>
    <s v="Freyre"/>
    <s v="Diego "/>
    <s v="(91) 555 94 44"/>
    <s v="C/ Moralzarzal, 86"/>
    <s v=""/>
    <x v="8"/>
    <x v="0"/>
    <s v="28034"/>
    <x v="5"/>
    <n v="1370"/>
    <n v="227600"/>
    <s v="AU364101"/>
    <x v="33"/>
    <n v="36251.03"/>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DB583216"/>
    <x v="34"/>
    <n v="36140.379999999997"/>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DL460618"/>
    <x v="35"/>
    <n v="46895.48"/>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HJ32686"/>
    <x v="36"/>
    <n v="59830.55"/>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ID10962"/>
    <x v="37"/>
    <n v="116208.4"/>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IN446258"/>
    <x v="38"/>
    <n v="65071.26"/>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JE105477"/>
    <x v="39"/>
    <n v="120166.58"/>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JN355280"/>
    <x v="40"/>
    <n v="49539.37"/>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JN722010"/>
    <x v="41"/>
    <n v="40206.199999999997"/>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KT52578"/>
    <x v="42"/>
    <n v="63843.55"/>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MC46946"/>
    <x v="43"/>
    <n v="35420.74"/>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MF629602"/>
    <x v="44"/>
    <n v="20009.53"/>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NU627706"/>
    <x v="45"/>
    <n v="26155.91"/>
    <n v="10279"/>
    <d v="2004-08-09T00:00:00"/>
    <d v="2004-08-19T00:00:00"/>
    <d v="2004-08-15T00:00:00"/>
    <x v="0"/>
    <s v="Cautious optimism. We have happy customers here, if we can keep them well stocked.  I need all the information I can get on the planned shippments of Porches"/>
    <s v="S18_4933"/>
    <x v="0"/>
    <n v="68.4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778.92"/>
    <n v="1744.71"/>
    <n v="68.42"/>
  </r>
  <r>
    <x v="8"/>
    <x v="8"/>
    <s v="Freyre"/>
    <s v="Diego "/>
    <s v="(91) 555 94 44"/>
    <s v="C/ Moralzarzal, 86"/>
    <s v=""/>
    <x v="8"/>
    <x v="0"/>
    <s v="28034"/>
    <x v="5"/>
    <n v="1370"/>
    <n v="227600"/>
    <s v="AU364101"/>
    <x v="33"/>
    <n v="36251.03"/>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DB583216"/>
    <x v="34"/>
    <n v="36140.379999999997"/>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DL460618"/>
    <x v="35"/>
    <n v="46895.48"/>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HJ32686"/>
    <x v="36"/>
    <n v="59830.55"/>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ID10962"/>
    <x v="37"/>
    <n v="116208.4"/>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IN446258"/>
    <x v="38"/>
    <n v="65071.26"/>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JE105477"/>
    <x v="39"/>
    <n v="120166.58"/>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JN355280"/>
    <x v="40"/>
    <n v="49539.37"/>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JN722010"/>
    <x v="41"/>
    <n v="40206.199999999997"/>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KT52578"/>
    <x v="42"/>
    <n v="63843.55"/>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MC46946"/>
    <x v="43"/>
    <n v="35420.74"/>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MF629602"/>
    <x v="44"/>
    <n v="20009.53"/>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NU627706"/>
    <x v="45"/>
    <n v="26155.91"/>
    <n v="10279"/>
    <d v="2004-08-09T00:00:00"/>
    <d v="2004-08-19T00:00:00"/>
    <d v="2004-08-15T00:00:00"/>
    <x v="0"/>
    <s v="Cautious optimism. We have happy customers here, if we can keep them well stocked.  I need all the information I can get on the planned shippments of Porches"/>
    <s v="S24_1046"/>
    <x v="11"/>
    <n v="68.34999999999999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2187.1999999999998"/>
    <n v="2137.96"/>
    <n v="68.349999999999994"/>
  </r>
  <r>
    <x v="8"/>
    <x v="8"/>
    <s v="Freyre"/>
    <s v="Diego "/>
    <s v="(91) 555 94 44"/>
    <s v="C/ Moralzarzal, 86"/>
    <s v=""/>
    <x v="8"/>
    <x v="0"/>
    <s v="28034"/>
    <x v="5"/>
    <n v="1370"/>
    <n v="227600"/>
    <s v="AU364101"/>
    <x v="33"/>
    <n v="36251.03"/>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DB583216"/>
    <x v="34"/>
    <n v="36140.379999999997"/>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DL460618"/>
    <x v="35"/>
    <n v="46895.48"/>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HJ32686"/>
    <x v="36"/>
    <n v="59830.55"/>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ID10962"/>
    <x v="37"/>
    <n v="116208.4"/>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IN446258"/>
    <x v="38"/>
    <n v="65071.26"/>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JE105477"/>
    <x v="39"/>
    <n v="120166.58"/>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JN355280"/>
    <x v="40"/>
    <n v="49539.37"/>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JN722010"/>
    <x v="41"/>
    <n v="40206.199999999997"/>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KT52578"/>
    <x v="42"/>
    <n v="63843.55"/>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MC46946"/>
    <x v="43"/>
    <n v="35420.74"/>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MF629602"/>
    <x v="44"/>
    <n v="20009.53"/>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NU627706"/>
    <x v="45"/>
    <n v="26155.91"/>
    <n v="10279"/>
    <d v="2004-08-09T00:00:00"/>
    <d v="2004-08-19T00:00:00"/>
    <d v="2004-08-15T00:00:00"/>
    <x v="0"/>
    <s v="Cautious optimism. We have happy customers here, if we can keep them well stocked.  I need all the information I can get on the planned shippments of Porches"/>
    <s v="S24_2766"/>
    <x v="10"/>
    <n v="76.3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3740.17"/>
    <n v="3692.92"/>
    <n v="76.33"/>
  </r>
  <r>
    <x v="8"/>
    <x v="8"/>
    <s v="Freyre"/>
    <s v="Diego "/>
    <s v="(91) 555 94 44"/>
    <s v="C/ Moralzarzal, 86"/>
    <s v=""/>
    <x v="8"/>
    <x v="0"/>
    <s v="28034"/>
    <x v="5"/>
    <n v="1370"/>
    <n v="227600"/>
    <s v="AU364101"/>
    <x v="33"/>
    <n v="36251.03"/>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DB583216"/>
    <x v="34"/>
    <n v="36140.379999999997"/>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DL460618"/>
    <x v="35"/>
    <n v="46895.48"/>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HJ32686"/>
    <x v="36"/>
    <n v="59830.55"/>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ID10962"/>
    <x v="37"/>
    <n v="116208.4"/>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IN446258"/>
    <x v="38"/>
    <n v="65071.26"/>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JE105477"/>
    <x v="39"/>
    <n v="120166.58"/>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JN355280"/>
    <x v="40"/>
    <n v="49539.37"/>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JN722010"/>
    <x v="41"/>
    <n v="40206.199999999997"/>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KT52578"/>
    <x v="42"/>
    <n v="63843.55"/>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MC46946"/>
    <x v="43"/>
    <n v="35420.74"/>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MF629602"/>
    <x v="44"/>
    <n v="20009.53"/>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NU627706"/>
    <x v="45"/>
    <n v="26155.91"/>
    <n v="10279"/>
    <d v="2004-08-09T00:00:00"/>
    <d v="2004-08-19T00:00:00"/>
    <d v="2004-08-15T00:00:00"/>
    <x v="0"/>
    <s v="Cautious optimism. We have happy customers here, if we can keep them well stocked.  I need all the information I can get on the planned shippments of Porches"/>
    <s v="S24_2887"/>
    <x v="26"/>
    <n v="106.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5129.76"/>
    <n v="5056.9400000000005"/>
    <n v="106.87"/>
  </r>
  <r>
    <x v="8"/>
    <x v="8"/>
    <s v="Freyre"/>
    <s v="Diego "/>
    <s v="(91) 555 94 44"/>
    <s v="C/ Moralzarzal, 86"/>
    <s v=""/>
    <x v="8"/>
    <x v="0"/>
    <s v="28034"/>
    <x v="5"/>
    <n v="1370"/>
    <n v="227600"/>
    <s v="AU364101"/>
    <x v="33"/>
    <n v="36251.03"/>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DB583216"/>
    <x v="34"/>
    <n v="36140.379999999997"/>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DL460618"/>
    <x v="35"/>
    <n v="46895.48"/>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HJ32686"/>
    <x v="36"/>
    <n v="59830.55"/>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ID10962"/>
    <x v="37"/>
    <n v="116208.4"/>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IN446258"/>
    <x v="38"/>
    <n v="65071.26"/>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JE105477"/>
    <x v="39"/>
    <n v="120166.58"/>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JN355280"/>
    <x v="40"/>
    <n v="49539.37"/>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JN722010"/>
    <x v="41"/>
    <n v="40206.199999999997"/>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KT52578"/>
    <x v="42"/>
    <n v="63843.55"/>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MC46946"/>
    <x v="43"/>
    <n v="35420.74"/>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MF629602"/>
    <x v="44"/>
    <n v="20009.53"/>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NU627706"/>
    <x v="45"/>
    <n v="26155.91"/>
    <n v="10279"/>
    <d v="2004-08-09T00:00:00"/>
    <d v="2004-08-19T00:00:00"/>
    <d v="2004-08-15T00:00:00"/>
    <x v="0"/>
    <s v="Cautious optimism. We have happy customers here, if we can keep them well stocked.  I need all the information I can get on the planned shippments of Porches"/>
    <s v="S24_3191"/>
    <x v="25"/>
    <n v="78.7600000000000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599.0800000000004"/>
    <n v="2548.5700000000002"/>
    <n v="78.760000000000005"/>
  </r>
  <r>
    <x v="8"/>
    <x v="8"/>
    <s v="Freyre"/>
    <s v="Diego "/>
    <s v="(91) 555 94 44"/>
    <s v="C/ Moralzarzal, 86"/>
    <s v=""/>
    <x v="8"/>
    <x v="0"/>
    <s v="28034"/>
    <x v="5"/>
    <n v="1370"/>
    <n v="227600"/>
    <s v="AU364101"/>
    <x v="33"/>
    <n v="36251.03"/>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DB583216"/>
    <x v="34"/>
    <n v="36140.379999999997"/>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DL460618"/>
    <x v="35"/>
    <n v="46895.48"/>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HJ32686"/>
    <x v="36"/>
    <n v="59830.55"/>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ID10962"/>
    <x v="37"/>
    <n v="116208.4"/>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IN446258"/>
    <x v="38"/>
    <n v="65071.26"/>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JE105477"/>
    <x v="39"/>
    <n v="120166.58"/>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JN355280"/>
    <x v="40"/>
    <n v="49539.37"/>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JN722010"/>
    <x v="41"/>
    <n v="40206.199999999997"/>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KT52578"/>
    <x v="42"/>
    <n v="63843.55"/>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MC46946"/>
    <x v="43"/>
    <n v="35420.74"/>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MF629602"/>
    <x v="44"/>
    <n v="20009.53"/>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8"/>
    <x v="8"/>
    <s v="Freyre"/>
    <s v="Diego "/>
    <s v="(91) 555 94 44"/>
    <s v="C/ Moralzarzal, 86"/>
    <s v=""/>
    <x v="8"/>
    <x v="0"/>
    <s v="28034"/>
    <x v="5"/>
    <n v="1370"/>
    <n v="227600"/>
    <s v="NU627706"/>
    <x v="45"/>
    <n v="26155.91"/>
    <n v="10279"/>
    <d v="2004-08-09T00:00:00"/>
    <d v="2004-08-19T00:00:00"/>
    <d v="2004-08-15T00:00:00"/>
    <x v="0"/>
    <s v="Cautious optimism. We have happy customers here, if we can keep them well stocked.  I need all the information I can get on the planned shippments of Porches"/>
    <s v="S24_3432"/>
    <x v="26"/>
    <n v="95.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574.3999999999996"/>
    <n v="4512.29"/>
    <n v="95.3"/>
  </r>
  <r>
    <x v="94"/>
    <x v="94"/>
    <s v="Accorti"/>
    <s v="Paolo "/>
    <s v="011-4988555"/>
    <s v="Via Monte Bianco 34"/>
    <s v=""/>
    <x v="75"/>
    <x v="0"/>
    <s v="10100"/>
    <x v="8"/>
    <n v="1401"/>
    <n v="113000"/>
    <s v="IJ399820"/>
    <x v="169"/>
    <n v="33924.239999999998"/>
    <n v="10280"/>
    <d v="2004-08-17T00:00:00"/>
    <d v="2004-08-27T00:00:00"/>
    <d v="2004-08-19T00:00:00"/>
    <x v="0"/>
    <s v=""/>
    <s v="S10_1949"/>
    <x v="2"/>
    <n v="205.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401"/>
    <s v="Castillo"/>
    <s v="Pamela"/>
    <s v="x2759"/>
    <s v="pcastillo@classicmodelcars.com"/>
    <n v="1102"/>
    <s v="Sales Rep"/>
    <n v="6994.82"/>
    <n v="6896.24"/>
    <n v="205.73"/>
  </r>
  <r>
    <x v="94"/>
    <x v="94"/>
    <s v="Accorti"/>
    <s v="Paolo "/>
    <s v="011-4988555"/>
    <s v="Via Monte Bianco 34"/>
    <s v=""/>
    <x v="75"/>
    <x v="0"/>
    <s v="10100"/>
    <x v="8"/>
    <n v="1401"/>
    <n v="113000"/>
    <s v="NE404084"/>
    <x v="228"/>
    <n v="48298.99"/>
    <n v="10280"/>
    <d v="2004-08-17T00:00:00"/>
    <d v="2004-08-27T00:00:00"/>
    <d v="2004-08-19T00:00:00"/>
    <x v="0"/>
    <s v=""/>
    <s v="S10_1949"/>
    <x v="2"/>
    <n v="205.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401"/>
    <s v="Castillo"/>
    <s v="Pamela"/>
    <s v="x2759"/>
    <s v="pcastillo@classicmodelcars.com"/>
    <n v="1102"/>
    <s v="Sales Rep"/>
    <n v="6994.82"/>
    <n v="6896.24"/>
    <n v="205.73"/>
  </r>
  <r>
    <x v="94"/>
    <x v="94"/>
    <s v="Accorti"/>
    <s v="Paolo "/>
    <s v="011-4988555"/>
    <s v="Via Monte Bianco 34"/>
    <s v=""/>
    <x v="75"/>
    <x v="0"/>
    <s v="10100"/>
    <x v="8"/>
    <n v="1401"/>
    <n v="113000"/>
    <s v="IJ399820"/>
    <x v="169"/>
    <n v="33924.239999999998"/>
    <n v="10280"/>
    <d v="2004-08-17T00:00:00"/>
    <d v="2004-08-27T00:00:00"/>
    <d v="2004-08-19T00:00:00"/>
    <x v="0"/>
    <s v=""/>
    <s v="S18_1097"/>
    <x v="19"/>
    <n v="98"/>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401"/>
    <s v="Castillo"/>
    <s v="Pamela"/>
    <s v="x2759"/>
    <s v="pcastillo@classicmodelcars.com"/>
    <n v="1102"/>
    <s v="Sales Rep"/>
    <n v="2352"/>
    <n v="2293.67"/>
    <n v="98"/>
  </r>
  <r>
    <x v="94"/>
    <x v="94"/>
    <s v="Accorti"/>
    <s v="Paolo "/>
    <s v="011-4988555"/>
    <s v="Via Monte Bianco 34"/>
    <s v=""/>
    <x v="75"/>
    <x v="0"/>
    <s v="10100"/>
    <x v="8"/>
    <n v="1401"/>
    <n v="113000"/>
    <s v="NE404084"/>
    <x v="228"/>
    <n v="48298.99"/>
    <n v="10280"/>
    <d v="2004-08-17T00:00:00"/>
    <d v="2004-08-27T00:00:00"/>
    <d v="2004-08-19T00:00:00"/>
    <x v="0"/>
    <s v=""/>
    <s v="S18_1097"/>
    <x v="19"/>
    <n v="98"/>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401"/>
    <s v="Castillo"/>
    <s v="Pamela"/>
    <s v="x2759"/>
    <s v="pcastillo@classicmodelcars.com"/>
    <n v="1102"/>
    <s v="Sales Rep"/>
    <n v="2352"/>
    <n v="2293.67"/>
    <n v="98"/>
  </r>
  <r>
    <x v="94"/>
    <x v="94"/>
    <s v="Accorti"/>
    <s v="Paolo "/>
    <s v="011-4988555"/>
    <s v="Via Monte Bianco 34"/>
    <s v=""/>
    <x v="75"/>
    <x v="0"/>
    <s v="10100"/>
    <x v="8"/>
    <n v="1401"/>
    <n v="113000"/>
    <s v="IJ399820"/>
    <x v="169"/>
    <n v="33924.239999999998"/>
    <n v="10280"/>
    <d v="2004-08-17T00:00:00"/>
    <d v="2004-08-27T00:00:00"/>
    <d v="2004-08-19T00:00:00"/>
    <x v="0"/>
    <s v=""/>
    <s v="S18_1342"/>
    <x v="3"/>
    <n v="87.3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4366.5"/>
    <n v="4305.88"/>
    <n v="87.33"/>
  </r>
  <r>
    <x v="94"/>
    <x v="94"/>
    <s v="Accorti"/>
    <s v="Paolo "/>
    <s v="011-4988555"/>
    <s v="Via Monte Bianco 34"/>
    <s v=""/>
    <x v="75"/>
    <x v="0"/>
    <s v="10100"/>
    <x v="8"/>
    <n v="1401"/>
    <n v="113000"/>
    <s v="NE404084"/>
    <x v="228"/>
    <n v="48298.99"/>
    <n v="10280"/>
    <d v="2004-08-17T00:00:00"/>
    <d v="2004-08-27T00:00:00"/>
    <d v="2004-08-19T00:00:00"/>
    <x v="0"/>
    <s v=""/>
    <s v="S18_1342"/>
    <x v="3"/>
    <n v="87.3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4366.5"/>
    <n v="4305.88"/>
    <n v="87.33"/>
  </r>
  <r>
    <x v="94"/>
    <x v="94"/>
    <s v="Accorti"/>
    <s v="Paolo "/>
    <s v="011-4988555"/>
    <s v="Via Monte Bianco 34"/>
    <s v=""/>
    <x v="75"/>
    <x v="0"/>
    <s v="10100"/>
    <x v="8"/>
    <n v="1401"/>
    <n v="113000"/>
    <s v="IJ399820"/>
    <x v="169"/>
    <n v="33924.239999999998"/>
    <n v="10280"/>
    <d v="2004-08-17T00:00:00"/>
    <d v="2004-08-27T00:00:00"/>
    <d v="2004-08-19T00:00:00"/>
    <x v="0"/>
    <s v=""/>
    <s v="S18_1367"/>
    <x v="21"/>
    <n v="47.4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1280.8799999999999"/>
    <n v="1256.6199999999999"/>
    <n v="47.44"/>
  </r>
  <r>
    <x v="94"/>
    <x v="94"/>
    <s v="Accorti"/>
    <s v="Paolo "/>
    <s v="011-4988555"/>
    <s v="Via Monte Bianco 34"/>
    <s v=""/>
    <x v="75"/>
    <x v="0"/>
    <s v="10100"/>
    <x v="8"/>
    <n v="1401"/>
    <n v="113000"/>
    <s v="NE404084"/>
    <x v="228"/>
    <n v="48298.99"/>
    <n v="10280"/>
    <d v="2004-08-17T00:00:00"/>
    <d v="2004-08-27T00:00:00"/>
    <d v="2004-08-19T00:00:00"/>
    <x v="0"/>
    <s v=""/>
    <s v="S18_1367"/>
    <x v="21"/>
    <n v="47.4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1280.8799999999999"/>
    <n v="1256.6199999999999"/>
    <n v="47.44"/>
  </r>
  <r>
    <x v="94"/>
    <x v="94"/>
    <s v="Accorti"/>
    <s v="Paolo "/>
    <s v="011-4988555"/>
    <s v="Via Monte Bianco 34"/>
    <s v=""/>
    <x v="75"/>
    <x v="0"/>
    <s v="10100"/>
    <x v="8"/>
    <n v="1401"/>
    <n v="113000"/>
    <s v="IJ399820"/>
    <x v="169"/>
    <n v="33924.239999999998"/>
    <n v="10280"/>
    <d v="2004-08-17T00:00:00"/>
    <d v="2004-08-27T00:00:00"/>
    <d v="2004-08-19T00:00:00"/>
    <x v="0"/>
    <s v=""/>
    <s v="S18_1749"/>
    <x v="0"/>
    <n v="161.5"/>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401"/>
    <s v="Castillo"/>
    <s v="Pamela"/>
    <s v="x2759"/>
    <s v="pcastillo@classicmodelcars.com"/>
    <n v="1102"/>
    <s v="Sales Rep"/>
    <n v="4199"/>
    <n v="4112.3"/>
    <n v="161.5"/>
  </r>
  <r>
    <x v="94"/>
    <x v="94"/>
    <s v="Accorti"/>
    <s v="Paolo "/>
    <s v="011-4988555"/>
    <s v="Via Monte Bianco 34"/>
    <s v=""/>
    <x v="75"/>
    <x v="0"/>
    <s v="10100"/>
    <x v="8"/>
    <n v="1401"/>
    <n v="113000"/>
    <s v="NE404084"/>
    <x v="228"/>
    <n v="48298.99"/>
    <n v="10280"/>
    <d v="2004-08-17T00:00:00"/>
    <d v="2004-08-27T00:00:00"/>
    <d v="2004-08-19T00:00:00"/>
    <x v="0"/>
    <s v=""/>
    <s v="S18_1749"/>
    <x v="0"/>
    <n v="161.5"/>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401"/>
    <s v="Castillo"/>
    <s v="Pamela"/>
    <s v="x2759"/>
    <s v="pcastillo@classicmodelcars.com"/>
    <n v="1102"/>
    <s v="Sales Rep"/>
    <n v="4199"/>
    <n v="4112.3"/>
    <n v="161.5"/>
  </r>
  <r>
    <x v="94"/>
    <x v="94"/>
    <s v="Accorti"/>
    <s v="Paolo "/>
    <s v="011-4988555"/>
    <s v="Via Monte Bianco 34"/>
    <s v=""/>
    <x v="75"/>
    <x v="0"/>
    <s v="10100"/>
    <x v="8"/>
    <n v="1401"/>
    <n v="113000"/>
    <s v="IJ399820"/>
    <x v="169"/>
    <n v="33924.239999999998"/>
    <n v="10280"/>
    <d v="2004-08-17T00:00:00"/>
    <d v="2004-08-27T00:00:00"/>
    <d v="2004-08-19T00:00:00"/>
    <x v="0"/>
    <s v=""/>
    <s v="S18_2248"/>
    <x v="12"/>
    <n v="53.28"/>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401"/>
    <s v="Castillo"/>
    <s v="Pamela"/>
    <s v="x2759"/>
    <s v="pcastillo@classicmodelcars.com"/>
    <n v="1102"/>
    <s v="Sales Rep"/>
    <n v="1332"/>
    <n v="1298.7"/>
    <n v="53.28"/>
  </r>
  <r>
    <x v="94"/>
    <x v="94"/>
    <s v="Accorti"/>
    <s v="Paolo "/>
    <s v="011-4988555"/>
    <s v="Via Monte Bianco 34"/>
    <s v=""/>
    <x v="75"/>
    <x v="0"/>
    <s v="10100"/>
    <x v="8"/>
    <n v="1401"/>
    <n v="113000"/>
    <s v="NE404084"/>
    <x v="228"/>
    <n v="48298.99"/>
    <n v="10280"/>
    <d v="2004-08-17T00:00:00"/>
    <d v="2004-08-27T00:00:00"/>
    <d v="2004-08-19T00:00:00"/>
    <x v="0"/>
    <s v=""/>
    <s v="S18_2248"/>
    <x v="12"/>
    <n v="53.28"/>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401"/>
    <s v="Castillo"/>
    <s v="Pamela"/>
    <s v="x2759"/>
    <s v="pcastillo@classicmodelcars.com"/>
    <n v="1102"/>
    <s v="Sales Rep"/>
    <n v="1332"/>
    <n v="1298.7"/>
    <n v="53.28"/>
  </r>
  <r>
    <x v="94"/>
    <x v="94"/>
    <s v="Accorti"/>
    <s v="Paolo "/>
    <s v="011-4988555"/>
    <s v="Via Monte Bianco 34"/>
    <s v=""/>
    <x v="75"/>
    <x v="0"/>
    <s v="10100"/>
    <x v="8"/>
    <n v="1401"/>
    <n v="113000"/>
    <s v="IJ399820"/>
    <x v="169"/>
    <n v="33924.239999999998"/>
    <n v="10280"/>
    <d v="2004-08-17T00:00:00"/>
    <d v="2004-08-27T00:00:00"/>
    <d v="2004-08-19T00:00:00"/>
    <x v="0"/>
    <s v=""/>
    <s v="S18_2325"/>
    <x v="30"/>
    <n v="109.33"/>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401"/>
    <s v="Castillo"/>
    <s v="Pamela"/>
    <s v="x2759"/>
    <s v="pcastillo@classicmodelcars.com"/>
    <n v="1102"/>
    <s v="Sales Rep"/>
    <n v="4045.21"/>
    <n v="3986.73"/>
    <n v="109.33"/>
  </r>
  <r>
    <x v="94"/>
    <x v="94"/>
    <s v="Accorti"/>
    <s v="Paolo "/>
    <s v="011-4988555"/>
    <s v="Via Monte Bianco 34"/>
    <s v=""/>
    <x v="75"/>
    <x v="0"/>
    <s v="10100"/>
    <x v="8"/>
    <n v="1401"/>
    <n v="113000"/>
    <s v="NE404084"/>
    <x v="228"/>
    <n v="48298.99"/>
    <n v="10280"/>
    <d v="2004-08-17T00:00:00"/>
    <d v="2004-08-27T00:00:00"/>
    <d v="2004-08-19T00:00:00"/>
    <x v="0"/>
    <s v=""/>
    <s v="S18_2325"/>
    <x v="30"/>
    <n v="109.33"/>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401"/>
    <s v="Castillo"/>
    <s v="Pamela"/>
    <s v="x2759"/>
    <s v="pcastillo@classicmodelcars.com"/>
    <n v="1102"/>
    <s v="Sales Rep"/>
    <n v="4045.21"/>
    <n v="3986.73"/>
    <n v="109.33"/>
  </r>
  <r>
    <x v="94"/>
    <x v="94"/>
    <s v="Accorti"/>
    <s v="Paolo "/>
    <s v="011-4988555"/>
    <s v="Via Monte Bianco 34"/>
    <s v=""/>
    <x v="75"/>
    <x v="0"/>
    <s v="10100"/>
    <x v="8"/>
    <n v="1401"/>
    <n v="113000"/>
    <s v="IJ399820"/>
    <x v="169"/>
    <n v="33924.239999999998"/>
    <n v="10280"/>
    <d v="2004-08-17T00:00:00"/>
    <d v="2004-08-27T00:00:00"/>
    <d v="2004-08-19T00:00:00"/>
    <x v="0"/>
    <s v=""/>
    <s v="S18_2795"/>
    <x v="8"/>
    <n v="158.63"/>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401"/>
    <s v="Castillo"/>
    <s v="Pamela"/>
    <s v="x2759"/>
    <s v="pcastillo@classicmodelcars.com"/>
    <n v="1102"/>
    <s v="Sales Rep"/>
    <n v="3489.8599999999997"/>
    <n v="3417.2999999999997"/>
    <n v="158.63"/>
  </r>
  <r>
    <x v="94"/>
    <x v="94"/>
    <s v="Accorti"/>
    <s v="Paolo "/>
    <s v="011-4988555"/>
    <s v="Via Monte Bianco 34"/>
    <s v=""/>
    <x v="75"/>
    <x v="0"/>
    <s v="10100"/>
    <x v="8"/>
    <n v="1401"/>
    <n v="113000"/>
    <s v="NE404084"/>
    <x v="228"/>
    <n v="48298.99"/>
    <n v="10280"/>
    <d v="2004-08-17T00:00:00"/>
    <d v="2004-08-27T00:00:00"/>
    <d v="2004-08-19T00:00:00"/>
    <x v="0"/>
    <s v=""/>
    <s v="S18_2795"/>
    <x v="8"/>
    <n v="158.63"/>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401"/>
    <s v="Castillo"/>
    <s v="Pamela"/>
    <s v="x2759"/>
    <s v="pcastillo@classicmodelcars.com"/>
    <n v="1102"/>
    <s v="Sales Rep"/>
    <n v="3489.8599999999997"/>
    <n v="3417.2999999999997"/>
    <n v="158.63"/>
  </r>
  <r>
    <x v="94"/>
    <x v="94"/>
    <s v="Accorti"/>
    <s v="Paolo "/>
    <s v="011-4988555"/>
    <s v="Via Monte Bianco 34"/>
    <s v=""/>
    <x v="75"/>
    <x v="0"/>
    <s v="10100"/>
    <x v="8"/>
    <n v="1401"/>
    <n v="113000"/>
    <s v="IJ399820"/>
    <x v="169"/>
    <n v="33924.239999999998"/>
    <n v="10280"/>
    <d v="2004-08-17T00:00:00"/>
    <d v="2004-08-27T00:00:00"/>
    <d v="2004-08-19T00:00:00"/>
    <x v="0"/>
    <s v=""/>
    <s v="S18_2949"/>
    <x v="1"/>
    <n v="82.0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401"/>
    <s v="Castillo"/>
    <s v="Pamela"/>
    <s v="x2759"/>
    <s v="pcastillo@classicmodelcars.com"/>
    <n v="1102"/>
    <s v="Sales Rep"/>
    <n v="3774.76"/>
    <n v="3713.98"/>
    <n v="82.06"/>
  </r>
  <r>
    <x v="94"/>
    <x v="94"/>
    <s v="Accorti"/>
    <s v="Paolo "/>
    <s v="011-4988555"/>
    <s v="Via Monte Bianco 34"/>
    <s v=""/>
    <x v="75"/>
    <x v="0"/>
    <s v="10100"/>
    <x v="8"/>
    <n v="1401"/>
    <n v="113000"/>
    <s v="NE404084"/>
    <x v="228"/>
    <n v="48298.99"/>
    <n v="10280"/>
    <d v="2004-08-17T00:00:00"/>
    <d v="2004-08-27T00:00:00"/>
    <d v="2004-08-19T00:00:00"/>
    <x v="0"/>
    <s v=""/>
    <s v="S18_2949"/>
    <x v="1"/>
    <n v="82.0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401"/>
    <s v="Castillo"/>
    <s v="Pamela"/>
    <s v="x2759"/>
    <s v="pcastillo@classicmodelcars.com"/>
    <n v="1102"/>
    <s v="Sales Rep"/>
    <n v="3774.76"/>
    <n v="3713.98"/>
    <n v="82.06"/>
  </r>
  <r>
    <x v="94"/>
    <x v="94"/>
    <s v="Accorti"/>
    <s v="Paolo "/>
    <s v="011-4988555"/>
    <s v="Via Monte Bianco 34"/>
    <s v=""/>
    <x v="75"/>
    <x v="0"/>
    <s v="10100"/>
    <x v="8"/>
    <n v="1401"/>
    <n v="113000"/>
    <s v="IJ399820"/>
    <x v="169"/>
    <n v="33924.239999999998"/>
    <n v="10280"/>
    <d v="2004-08-17T00:00:00"/>
    <d v="2004-08-27T00:00:00"/>
    <d v="2004-08-19T00:00:00"/>
    <x v="0"/>
    <s v=""/>
    <s v="S18_2957"/>
    <x v="15"/>
    <n v="54.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2336.6200000000003"/>
    <n v="2302.2700000000004"/>
    <n v="54.340000000000011"/>
  </r>
  <r>
    <x v="94"/>
    <x v="94"/>
    <s v="Accorti"/>
    <s v="Paolo "/>
    <s v="011-4988555"/>
    <s v="Via Monte Bianco 34"/>
    <s v=""/>
    <x v="75"/>
    <x v="0"/>
    <s v="10100"/>
    <x v="8"/>
    <n v="1401"/>
    <n v="113000"/>
    <s v="NE404084"/>
    <x v="228"/>
    <n v="48298.99"/>
    <n v="10280"/>
    <d v="2004-08-17T00:00:00"/>
    <d v="2004-08-27T00:00:00"/>
    <d v="2004-08-19T00:00:00"/>
    <x v="0"/>
    <s v=""/>
    <s v="S18_2957"/>
    <x v="15"/>
    <n v="54.3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2336.6200000000003"/>
    <n v="2302.2700000000004"/>
    <n v="54.340000000000011"/>
  </r>
  <r>
    <x v="94"/>
    <x v="94"/>
    <s v="Accorti"/>
    <s v="Paolo "/>
    <s v="011-4988555"/>
    <s v="Via Monte Bianco 34"/>
    <s v=""/>
    <x v="75"/>
    <x v="0"/>
    <s v="10100"/>
    <x v="8"/>
    <n v="1401"/>
    <n v="113000"/>
    <s v="IJ399820"/>
    <x v="169"/>
    <n v="33924.239999999998"/>
    <n v="10280"/>
    <d v="2004-08-17T00:00:00"/>
    <d v="2004-08-27T00:00:00"/>
    <d v="2004-08-19T00:00:00"/>
    <x v="0"/>
    <s v=""/>
    <s v="S18_3136"/>
    <x v="6"/>
    <n v="102.6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2976.27"/>
    <n v="2915.53"/>
    <n v="102.63"/>
  </r>
  <r>
    <x v="94"/>
    <x v="94"/>
    <s v="Accorti"/>
    <s v="Paolo "/>
    <s v="011-4988555"/>
    <s v="Via Monte Bianco 34"/>
    <s v=""/>
    <x v="75"/>
    <x v="0"/>
    <s v="10100"/>
    <x v="8"/>
    <n v="1401"/>
    <n v="113000"/>
    <s v="NE404084"/>
    <x v="228"/>
    <n v="48298.99"/>
    <n v="10280"/>
    <d v="2004-08-17T00:00:00"/>
    <d v="2004-08-27T00:00:00"/>
    <d v="2004-08-19T00:00:00"/>
    <x v="0"/>
    <s v=""/>
    <s v="S18_3136"/>
    <x v="6"/>
    <n v="102.6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2976.27"/>
    <n v="2915.53"/>
    <n v="102.63"/>
  </r>
  <r>
    <x v="94"/>
    <x v="94"/>
    <s v="Accorti"/>
    <s v="Paolo "/>
    <s v="011-4988555"/>
    <s v="Via Monte Bianco 34"/>
    <s v=""/>
    <x v="75"/>
    <x v="0"/>
    <s v="10100"/>
    <x v="8"/>
    <n v="1401"/>
    <n v="113000"/>
    <s v="IJ399820"/>
    <x v="169"/>
    <n v="33924.239999999998"/>
    <n v="10280"/>
    <d v="2004-08-17T00:00:00"/>
    <d v="2004-08-27T00:00:00"/>
    <d v="2004-08-19T00:00:00"/>
    <x v="0"/>
    <s v=""/>
    <s v="S18_3320"/>
    <x v="2"/>
    <n v="99.21"/>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3373.14"/>
    <n v="3315.6"/>
    <n v="99.21"/>
  </r>
  <r>
    <x v="94"/>
    <x v="94"/>
    <s v="Accorti"/>
    <s v="Paolo "/>
    <s v="011-4988555"/>
    <s v="Via Monte Bianco 34"/>
    <s v=""/>
    <x v="75"/>
    <x v="0"/>
    <s v="10100"/>
    <x v="8"/>
    <n v="1401"/>
    <n v="113000"/>
    <s v="NE404084"/>
    <x v="228"/>
    <n v="48298.99"/>
    <n v="10280"/>
    <d v="2004-08-17T00:00:00"/>
    <d v="2004-08-27T00:00:00"/>
    <d v="2004-08-19T00:00:00"/>
    <x v="0"/>
    <s v=""/>
    <s v="S18_3320"/>
    <x v="2"/>
    <n v="99.21"/>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3373.14"/>
    <n v="3315.6"/>
    <n v="99.21"/>
  </r>
  <r>
    <x v="94"/>
    <x v="94"/>
    <s v="Accorti"/>
    <s v="Paolo "/>
    <s v="011-4988555"/>
    <s v="Via Monte Bianco 34"/>
    <s v=""/>
    <x v="75"/>
    <x v="0"/>
    <s v="10100"/>
    <x v="8"/>
    <n v="1401"/>
    <n v="113000"/>
    <s v="IJ399820"/>
    <x v="169"/>
    <n v="33924.239999999998"/>
    <n v="10280"/>
    <d v="2004-08-17T00:00:00"/>
    <d v="2004-08-27T00:00:00"/>
    <d v="2004-08-19T00:00:00"/>
    <x v="0"/>
    <s v=""/>
    <s v="S18_4409"/>
    <x v="16"/>
    <n v="77.3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401"/>
    <s v="Castillo"/>
    <s v="Pamela"/>
    <s v="x2759"/>
    <s v="pcastillo@classicmodelcars.com"/>
    <n v="1102"/>
    <s v="Sales Rep"/>
    <n v="2705.85"/>
    <n v="2662.5899999999997"/>
    <n v="77.31"/>
  </r>
  <r>
    <x v="94"/>
    <x v="94"/>
    <s v="Accorti"/>
    <s v="Paolo "/>
    <s v="011-4988555"/>
    <s v="Via Monte Bianco 34"/>
    <s v=""/>
    <x v="75"/>
    <x v="0"/>
    <s v="10100"/>
    <x v="8"/>
    <n v="1401"/>
    <n v="113000"/>
    <s v="NE404084"/>
    <x v="228"/>
    <n v="48298.99"/>
    <n v="10280"/>
    <d v="2004-08-17T00:00:00"/>
    <d v="2004-08-27T00:00:00"/>
    <d v="2004-08-19T00:00:00"/>
    <x v="0"/>
    <s v=""/>
    <s v="S18_4409"/>
    <x v="16"/>
    <n v="77.3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401"/>
    <s v="Castillo"/>
    <s v="Pamela"/>
    <s v="x2759"/>
    <s v="pcastillo@classicmodelcars.com"/>
    <n v="1102"/>
    <s v="Sales Rep"/>
    <n v="2705.85"/>
    <n v="2662.5899999999997"/>
    <n v="77.31"/>
  </r>
  <r>
    <x v="94"/>
    <x v="94"/>
    <s v="Accorti"/>
    <s v="Paolo "/>
    <s v="011-4988555"/>
    <s v="Via Monte Bianco 34"/>
    <s v=""/>
    <x v="75"/>
    <x v="0"/>
    <s v="10100"/>
    <x v="8"/>
    <n v="1401"/>
    <n v="113000"/>
    <s v="IJ399820"/>
    <x v="169"/>
    <n v="33924.239999999998"/>
    <n v="10280"/>
    <d v="2004-08-17T00:00:00"/>
    <d v="2004-08-27T00:00:00"/>
    <d v="2004-08-19T00:00:00"/>
    <x v="0"/>
    <s v=""/>
    <s v="S24_1937"/>
    <x v="28"/>
    <n v="29.87"/>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401"/>
    <s v="Castillo"/>
    <s v="Pamela"/>
    <s v="x2759"/>
    <s v="pcastillo@classicmodelcars.com"/>
    <n v="1102"/>
    <s v="Sales Rep"/>
    <n v="597.4"/>
    <n v="574.82999999999993"/>
    <n v="29.869999999999997"/>
  </r>
  <r>
    <x v="94"/>
    <x v="94"/>
    <s v="Accorti"/>
    <s v="Paolo "/>
    <s v="011-4988555"/>
    <s v="Via Monte Bianco 34"/>
    <s v=""/>
    <x v="75"/>
    <x v="0"/>
    <s v="10100"/>
    <x v="8"/>
    <n v="1401"/>
    <n v="113000"/>
    <s v="NE404084"/>
    <x v="228"/>
    <n v="48298.99"/>
    <n v="10280"/>
    <d v="2004-08-17T00:00:00"/>
    <d v="2004-08-27T00:00:00"/>
    <d v="2004-08-19T00:00:00"/>
    <x v="0"/>
    <s v=""/>
    <s v="S24_1937"/>
    <x v="28"/>
    <n v="29.87"/>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401"/>
    <s v="Castillo"/>
    <s v="Pamela"/>
    <s v="x2759"/>
    <s v="pcastillo@classicmodelcars.com"/>
    <n v="1102"/>
    <s v="Sales Rep"/>
    <n v="597.4"/>
    <n v="574.82999999999993"/>
    <n v="29.869999999999997"/>
  </r>
  <r>
    <x v="94"/>
    <x v="94"/>
    <s v="Accorti"/>
    <s v="Paolo "/>
    <s v="011-4988555"/>
    <s v="Via Monte Bianco 34"/>
    <s v=""/>
    <x v="75"/>
    <x v="0"/>
    <s v="10100"/>
    <x v="8"/>
    <n v="1401"/>
    <n v="113000"/>
    <s v="IJ399820"/>
    <x v="169"/>
    <n v="33924.239999999998"/>
    <n v="10280"/>
    <d v="2004-08-17T00:00:00"/>
    <d v="2004-08-27T00:00:00"/>
    <d v="2004-08-19T00:00:00"/>
    <x v="0"/>
    <s v=""/>
    <s v="S24_2022"/>
    <x v="14"/>
    <n v="36.2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401"/>
    <s v="Castillo"/>
    <s v="Pamela"/>
    <s v="x2759"/>
    <s v="pcastillo@classicmodelcars.com"/>
    <n v="1102"/>
    <s v="Sales Rep"/>
    <n v="1633.05"/>
    <n v="1612.44"/>
    <n v="36.29"/>
  </r>
  <r>
    <x v="94"/>
    <x v="94"/>
    <s v="Accorti"/>
    <s v="Paolo "/>
    <s v="011-4988555"/>
    <s v="Via Monte Bianco 34"/>
    <s v=""/>
    <x v="75"/>
    <x v="0"/>
    <s v="10100"/>
    <x v="8"/>
    <n v="1401"/>
    <n v="113000"/>
    <s v="NE404084"/>
    <x v="228"/>
    <n v="48298.99"/>
    <n v="10280"/>
    <d v="2004-08-17T00:00:00"/>
    <d v="2004-08-27T00:00:00"/>
    <d v="2004-08-19T00:00:00"/>
    <x v="0"/>
    <s v=""/>
    <s v="S24_2022"/>
    <x v="14"/>
    <n v="36.2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401"/>
    <s v="Castillo"/>
    <s v="Pamela"/>
    <s v="x2759"/>
    <s v="pcastillo@classicmodelcars.com"/>
    <n v="1102"/>
    <s v="Sales Rep"/>
    <n v="1633.05"/>
    <n v="1612.44"/>
    <n v="36.29"/>
  </r>
  <r>
    <x v="94"/>
    <x v="94"/>
    <s v="Accorti"/>
    <s v="Paolo "/>
    <s v="011-4988555"/>
    <s v="Via Monte Bianco 34"/>
    <s v=""/>
    <x v="75"/>
    <x v="0"/>
    <s v="10100"/>
    <x v="8"/>
    <n v="1401"/>
    <n v="113000"/>
    <s v="IJ399820"/>
    <x v="169"/>
    <n v="33924.239999999998"/>
    <n v="10280"/>
    <d v="2004-08-17T00:00:00"/>
    <d v="2004-08-27T00:00:00"/>
    <d v="2004-08-19T00:00:00"/>
    <x v="0"/>
    <s v=""/>
    <s v="S24_3969"/>
    <x v="25"/>
    <n v="35.29"/>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401"/>
    <s v="Castillo"/>
    <s v="Pamela"/>
    <s v="x2759"/>
    <s v="pcastillo@classicmodelcars.com"/>
    <n v="1102"/>
    <s v="Sales Rep"/>
    <n v="1164.57"/>
    <n v="1142.82"/>
    <n v="35.29"/>
  </r>
  <r>
    <x v="94"/>
    <x v="94"/>
    <s v="Accorti"/>
    <s v="Paolo "/>
    <s v="011-4988555"/>
    <s v="Via Monte Bianco 34"/>
    <s v=""/>
    <x v="75"/>
    <x v="0"/>
    <s v="10100"/>
    <x v="8"/>
    <n v="1401"/>
    <n v="113000"/>
    <s v="NE404084"/>
    <x v="228"/>
    <n v="48298.99"/>
    <n v="10280"/>
    <d v="2004-08-17T00:00:00"/>
    <d v="2004-08-27T00:00:00"/>
    <d v="2004-08-19T00:00:00"/>
    <x v="0"/>
    <s v=""/>
    <s v="S24_3969"/>
    <x v="25"/>
    <n v="35.29"/>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401"/>
    <s v="Castillo"/>
    <s v="Pamela"/>
    <s v="x2759"/>
    <s v="pcastillo@classicmodelcars.com"/>
    <n v="1102"/>
    <s v="Sales Rep"/>
    <n v="1164.57"/>
    <n v="1142.82"/>
    <n v="35.29"/>
  </r>
  <r>
    <x v="94"/>
    <x v="94"/>
    <s v="Accorti"/>
    <s v="Paolo "/>
    <s v="011-4988555"/>
    <s v="Via Monte Bianco 34"/>
    <s v=""/>
    <x v="75"/>
    <x v="0"/>
    <s v="10100"/>
    <x v="8"/>
    <n v="1401"/>
    <n v="113000"/>
    <s v="IJ399820"/>
    <x v="169"/>
    <n v="33924.239999999998"/>
    <n v="10280"/>
    <d v="2004-08-17T00:00:00"/>
    <d v="2004-08-27T00:00:00"/>
    <d v="2004-08-19T00:00:00"/>
    <x v="0"/>
    <s v=""/>
    <s v="S24_4258"/>
    <x v="4"/>
    <n v="79.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1677.06"/>
    <n v="1619.6"/>
    <n v="79.86"/>
  </r>
  <r>
    <x v="94"/>
    <x v="94"/>
    <s v="Accorti"/>
    <s v="Paolo "/>
    <s v="011-4988555"/>
    <s v="Via Monte Bianco 34"/>
    <s v=""/>
    <x v="75"/>
    <x v="0"/>
    <s v="10100"/>
    <x v="8"/>
    <n v="1401"/>
    <n v="113000"/>
    <s v="NE404084"/>
    <x v="228"/>
    <n v="48298.99"/>
    <n v="10280"/>
    <d v="2004-08-17T00:00:00"/>
    <d v="2004-08-27T00:00:00"/>
    <d v="2004-08-19T00:00:00"/>
    <x v="0"/>
    <s v=""/>
    <s v="S24_4258"/>
    <x v="4"/>
    <n v="79.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1677.06"/>
    <n v="1619.6"/>
    <n v="79.86"/>
  </r>
  <r>
    <x v="91"/>
    <x v="91"/>
    <s v="Leong"/>
    <s v="Kelvin"/>
    <s v="2155551555"/>
    <s v="7586 Pompton St."/>
    <s v=""/>
    <x v="74"/>
    <x v="6"/>
    <s v="70267"/>
    <x v="1"/>
    <n v="1216"/>
    <n v="100600"/>
    <s v="HI618861"/>
    <x v="72"/>
    <n v="35152.120000000003"/>
    <n v="10281"/>
    <d v="2004-08-19T00:00:00"/>
    <d v="2004-08-28T00:00:00"/>
    <d v="2004-08-23T00:00:00"/>
    <x v="0"/>
    <s v=""/>
    <s v="S10_4962"/>
    <x v="24"/>
    <n v="132.9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216"/>
    <s v="Patterson"/>
    <s v="Steve"/>
    <s v="x4334"/>
    <s v="spatterson@classicmodelcars.com"/>
    <n v="1143"/>
    <s v="Sales Rep"/>
    <n v="5850.68"/>
    <n v="5747.26"/>
    <n v="132.97"/>
  </r>
  <r>
    <x v="91"/>
    <x v="91"/>
    <s v="Leong"/>
    <s v="Kelvin"/>
    <s v="2155551555"/>
    <s v="7586 Pompton St."/>
    <s v=""/>
    <x v="74"/>
    <x v="6"/>
    <s v="70267"/>
    <x v="1"/>
    <n v="1216"/>
    <n v="100600"/>
    <s v="NN711988"/>
    <x v="223"/>
    <n v="63357.13"/>
    <n v="10281"/>
    <d v="2004-08-19T00:00:00"/>
    <d v="2004-08-28T00:00:00"/>
    <d v="2004-08-23T00:00:00"/>
    <x v="0"/>
    <s v=""/>
    <s v="S10_4962"/>
    <x v="24"/>
    <n v="132.9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216"/>
    <s v="Patterson"/>
    <s v="Steve"/>
    <s v="x4334"/>
    <s v="spatterson@classicmodelcars.com"/>
    <n v="1143"/>
    <s v="Sales Rep"/>
    <n v="5850.68"/>
    <n v="5747.26"/>
    <n v="132.97"/>
  </r>
  <r>
    <x v="91"/>
    <x v="91"/>
    <s v="Leong"/>
    <s v="Kelvin"/>
    <s v="2155551555"/>
    <s v="7586 Pompton St."/>
    <s v=""/>
    <x v="74"/>
    <x v="6"/>
    <s v="70267"/>
    <x v="1"/>
    <n v="1216"/>
    <n v="100600"/>
    <s v="HI618861"/>
    <x v="72"/>
    <n v="35152.120000000003"/>
    <n v="10281"/>
    <d v="2004-08-19T00:00:00"/>
    <d v="2004-08-28T00:00:00"/>
    <d v="2004-08-23T00:00:00"/>
    <x v="0"/>
    <s v=""/>
    <s v="S12_1666"/>
    <x v="12"/>
    <n v="127.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2"/>
    <s v="Boston"/>
    <s v="+1 215 837 0825"/>
    <s v="1550 Court Place"/>
    <s v="Suite 102"/>
    <x v="2"/>
    <x v="1"/>
    <s v="02107"/>
    <x v="1"/>
    <n v="1216"/>
    <s v="Patterson"/>
    <s v="Steve"/>
    <s v="x4334"/>
    <s v="spatterson@classicmodelcars.com"/>
    <n v="1143"/>
    <s v="Sales Rep"/>
    <n v="3177.5"/>
    <n v="3099.6"/>
    <n v="127.1"/>
  </r>
  <r>
    <x v="91"/>
    <x v="91"/>
    <s v="Leong"/>
    <s v="Kelvin"/>
    <s v="2155551555"/>
    <s v="7586 Pompton St."/>
    <s v=""/>
    <x v="74"/>
    <x v="6"/>
    <s v="70267"/>
    <x v="1"/>
    <n v="1216"/>
    <n v="100600"/>
    <s v="NN711988"/>
    <x v="223"/>
    <n v="63357.13"/>
    <n v="10281"/>
    <d v="2004-08-19T00:00:00"/>
    <d v="2004-08-28T00:00:00"/>
    <d v="2004-08-23T00:00:00"/>
    <x v="0"/>
    <s v=""/>
    <s v="S12_1666"/>
    <x v="12"/>
    <n v="127.1"/>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2"/>
    <s v="Boston"/>
    <s v="+1 215 837 0825"/>
    <s v="1550 Court Place"/>
    <s v="Suite 102"/>
    <x v="2"/>
    <x v="1"/>
    <s v="02107"/>
    <x v="1"/>
    <n v="1216"/>
    <s v="Patterson"/>
    <s v="Steve"/>
    <s v="x4334"/>
    <s v="spatterson@classicmodelcars.com"/>
    <n v="1143"/>
    <s v="Sales Rep"/>
    <n v="3177.5"/>
    <n v="3099.6"/>
    <n v="127.1"/>
  </r>
  <r>
    <x v="91"/>
    <x v="91"/>
    <s v="Leong"/>
    <s v="Kelvin"/>
    <s v="2155551555"/>
    <s v="7586 Pompton St."/>
    <s v=""/>
    <x v="74"/>
    <x v="6"/>
    <s v="70267"/>
    <x v="1"/>
    <n v="1216"/>
    <n v="100600"/>
    <s v="HI618861"/>
    <x v="72"/>
    <n v="35152.120000000003"/>
    <n v="10281"/>
    <d v="2004-08-19T00:00:00"/>
    <d v="2004-08-28T00:00:00"/>
    <d v="2004-08-23T00:00:00"/>
    <x v="0"/>
    <s v=""/>
    <s v="S12_4473"/>
    <x v="20"/>
    <n v="98.3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2"/>
    <s v="Boston"/>
    <s v="+1 215 837 0825"/>
    <s v="1550 Court Place"/>
    <s v="Suite 102"/>
    <x v="2"/>
    <x v="1"/>
    <s v="02107"/>
    <x v="1"/>
    <n v="1216"/>
    <s v="Patterson"/>
    <s v="Steve"/>
    <s v="x4334"/>
    <s v="spatterson@classicmodelcars.com"/>
    <n v="1143"/>
    <s v="Sales Rep"/>
    <n v="4032.7599999999998"/>
    <n v="3977.06"/>
    <n v="98.36"/>
  </r>
  <r>
    <x v="91"/>
    <x v="91"/>
    <s v="Leong"/>
    <s v="Kelvin"/>
    <s v="2155551555"/>
    <s v="7586 Pompton St."/>
    <s v=""/>
    <x v="74"/>
    <x v="6"/>
    <s v="70267"/>
    <x v="1"/>
    <n v="1216"/>
    <n v="100600"/>
    <s v="NN711988"/>
    <x v="223"/>
    <n v="63357.13"/>
    <n v="10281"/>
    <d v="2004-08-19T00:00:00"/>
    <d v="2004-08-28T00:00:00"/>
    <d v="2004-08-23T00:00:00"/>
    <x v="0"/>
    <s v=""/>
    <s v="S12_4473"/>
    <x v="20"/>
    <n v="98.36"/>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2"/>
    <s v="Boston"/>
    <s v="+1 215 837 0825"/>
    <s v="1550 Court Place"/>
    <s v="Suite 102"/>
    <x v="2"/>
    <x v="1"/>
    <s v="02107"/>
    <x v="1"/>
    <n v="1216"/>
    <s v="Patterson"/>
    <s v="Steve"/>
    <s v="x4334"/>
    <s v="spatterson@classicmodelcars.com"/>
    <n v="1143"/>
    <s v="Sales Rep"/>
    <n v="4032.7599999999998"/>
    <n v="3977.06"/>
    <n v="98.36"/>
  </r>
  <r>
    <x v="91"/>
    <x v="91"/>
    <s v="Leong"/>
    <s v="Kelvin"/>
    <s v="2155551555"/>
    <s v="7586 Pompton St."/>
    <s v=""/>
    <x v="74"/>
    <x v="6"/>
    <s v="70267"/>
    <x v="1"/>
    <n v="1216"/>
    <n v="100600"/>
    <s v="HI618861"/>
    <x v="72"/>
    <n v="35152.120000000003"/>
    <n v="10281"/>
    <d v="2004-08-19T00:00:00"/>
    <d v="2004-08-28T00:00:00"/>
    <d v="2004-08-23T00:00:00"/>
    <x v="0"/>
    <s v=""/>
    <s v="S18_2319"/>
    <x v="26"/>
    <n v="114.14"/>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2"/>
    <s v="Boston"/>
    <s v="+1 215 837 0825"/>
    <s v="1550 Court Place"/>
    <s v="Suite 102"/>
    <x v="2"/>
    <x v="1"/>
    <s v="02107"/>
    <x v="1"/>
    <n v="1216"/>
    <s v="Patterson"/>
    <s v="Steve"/>
    <s v="x4334"/>
    <s v="spatterson@classicmodelcars.com"/>
    <n v="1143"/>
    <s v="Sales Rep"/>
    <n v="5478.72"/>
    <n v="5403.8600000000006"/>
    <n v="114.14"/>
  </r>
  <r>
    <x v="91"/>
    <x v="91"/>
    <s v="Leong"/>
    <s v="Kelvin"/>
    <s v="2155551555"/>
    <s v="7586 Pompton St."/>
    <s v=""/>
    <x v="74"/>
    <x v="6"/>
    <s v="70267"/>
    <x v="1"/>
    <n v="1216"/>
    <n v="100600"/>
    <s v="NN711988"/>
    <x v="223"/>
    <n v="63357.13"/>
    <n v="10281"/>
    <d v="2004-08-19T00:00:00"/>
    <d v="2004-08-28T00:00:00"/>
    <d v="2004-08-23T00:00:00"/>
    <x v="0"/>
    <s v=""/>
    <s v="S18_2319"/>
    <x v="26"/>
    <n v="114.14"/>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2"/>
    <s v="Boston"/>
    <s v="+1 215 837 0825"/>
    <s v="1550 Court Place"/>
    <s v="Suite 102"/>
    <x v="2"/>
    <x v="1"/>
    <s v="02107"/>
    <x v="1"/>
    <n v="1216"/>
    <s v="Patterson"/>
    <s v="Steve"/>
    <s v="x4334"/>
    <s v="spatterson@classicmodelcars.com"/>
    <n v="1143"/>
    <s v="Sales Rep"/>
    <n v="5478.72"/>
    <n v="5403.8600000000006"/>
    <n v="114.14"/>
  </r>
  <r>
    <x v="91"/>
    <x v="91"/>
    <s v="Leong"/>
    <s v="Kelvin"/>
    <s v="2155551555"/>
    <s v="7586 Pompton St."/>
    <s v=""/>
    <x v="74"/>
    <x v="6"/>
    <s v="70267"/>
    <x v="1"/>
    <n v="1216"/>
    <n v="100600"/>
    <s v="HI618861"/>
    <x v="72"/>
    <n v="35152.120000000003"/>
    <n v="10281"/>
    <d v="2004-08-19T00:00:00"/>
    <d v="2004-08-28T00:00:00"/>
    <d v="2004-08-23T00:00:00"/>
    <x v="0"/>
    <s v=""/>
    <s v="S18_2432"/>
    <x v="6"/>
    <n v="56.5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216"/>
    <s v="Patterson"/>
    <s v="Steve"/>
    <s v="x4334"/>
    <s v="spatterson@classicmodelcars.com"/>
    <n v="1143"/>
    <s v="Sales Rep"/>
    <n v="1639.0800000000002"/>
    <n v="1614.16"/>
    <n v="56.52"/>
  </r>
  <r>
    <x v="91"/>
    <x v="91"/>
    <s v="Leong"/>
    <s v="Kelvin"/>
    <s v="2155551555"/>
    <s v="7586 Pompton St."/>
    <s v=""/>
    <x v="74"/>
    <x v="6"/>
    <s v="70267"/>
    <x v="1"/>
    <n v="1216"/>
    <n v="100600"/>
    <s v="NN711988"/>
    <x v="223"/>
    <n v="63357.13"/>
    <n v="10281"/>
    <d v="2004-08-19T00:00:00"/>
    <d v="2004-08-28T00:00:00"/>
    <d v="2004-08-23T00:00:00"/>
    <x v="0"/>
    <s v=""/>
    <s v="S18_2432"/>
    <x v="6"/>
    <n v="56.52"/>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216"/>
    <s v="Patterson"/>
    <s v="Steve"/>
    <s v="x4334"/>
    <s v="spatterson@classicmodelcars.com"/>
    <n v="1143"/>
    <s v="Sales Rep"/>
    <n v="1639.0800000000002"/>
    <n v="1614.16"/>
    <n v="56.52"/>
  </r>
  <r>
    <x v="91"/>
    <x v="91"/>
    <s v="Leong"/>
    <s v="Kelvin"/>
    <s v="2155551555"/>
    <s v="7586 Pompton St."/>
    <s v=""/>
    <x v="74"/>
    <x v="6"/>
    <s v="70267"/>
    <x v="1"/>
    <n v="1216"/>
    <n v="100600"/>
    <s v="HI618861"/>
    <x v="72"/>
    <n v="35152.120000000003"/>
    <n v="10281"/>
    <d v="2004-08-19T00:00:00"/>
    <d v="2004-08-28T00:00:00"/>
    <d v="2004-08-23T00:00:00"/>
    <x v="0"/>
    <s v=""/>
    <s v="S18_3232"/>
    <x v="12"/>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3386.75"/>
    <n v="3308.85"/>
    <n v="135.47"/>
  </r>
  <r>
    <x v="91"/>
    <x v="91"/>
    <s v="Leong"/>
    <s v="Kelvin"/>
    <s v="2155551555"/>
    <s v="7586 Pompton St."/>
    <s v=""/>
    <x v="74"/>
    <x v="6"/>
    <s v="70267"/>
    <x v="1"/>
    <n v="1216"/>
    <n v="100600"/>
    <s v="NN711988"/>
    <x v="223"/>
    <n v="63357.13"/>
    <n v="10281"/>
    <d v="2004-08-19T00:00:00"/>
    <d v="2004-08-28T00:00:00"/>
    <d v="2004-08-23T00:00:00"/>
    <x v="0"/>
    <s v=""/>
    <s v="S18_3232"/>
    <x v="12"/>
    <n v="135.4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3386.75"/>
    <n v="3308.85"/>
    <n v="135.47"/>
  </r>
  <r>
    <x v="91"/>
    <x v="91"/>
    <s v="Leong"/>
    <s v="Kelvin"/>
    <s v="2155551555"/>
    <s v="7586 Pompton St."/>
    <s v=""/>
    <x v="74"/>
    <x v="6"/>
    <s v="70267"/>
    <x v="1"/>
    <n v="1216"/>
    <n v="100600"/>
    <s v="HI618861"/>
    <x v="72"/>
    <n v="35152.120000000003"/>
    <n v="10281"/>
    <d v="2004-08-19T00:00:00"/>
    <d v="2004-08-28T00:00:00"/>
    <d v="2004-08-23T00:00:00"/>
    <x v="0"/>
    <s v=""/>
    <s v="S18_4600"/>
    <x v="12"/>
    <n v="96.86"/>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x v="2"/>
    <x v="1"/>
    <s v="02107"/>
    <x v="1"/>
    <n v="1216"/>
    <s v="Patterson"/>
    <s v="Steve"/>
    <s v="x4334"/>
    <s v="spatterson@classicmodelcars.com"/>
    <n v="1143"/>
    <s v="Sales Rep"/>
    <n v="2421.5"/>
    <n v="2336.7399999999998"/>
    <n v="96.86"/>
  </r>
  <r>
    <x v="91"/>
    <x v="91"/>
    <s v="Leong"/>
    <s v="Kelvin"/>
    <s v="2155551555"/>
    <s v="7586 Pompton St."/>
    <s v=""/>
    <x v="74"/>
    <x v="6"/>
    <s v="70267"/>
    <x v="1"/>
    <n v="1216"/>
    <n v="100600"/>
    <s v="NN711988"/>
    <x v="223"/>
    <n v="63357.13"/>
    <n v="10281"/>
    <d v="2004-08-19T00:00:00"/>
    <d v="2004-08-28T00:00:00"/>
    <d v="2004-08-23T00:00:00"/>
    <x v="0"/>
    <s v=""/>
    <s v="S18_4600"/>
    <x v="12"/>
    <n v="96.86"/>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x v="2"/>
    <x v="1"/>
    <s v="02107"/>
    <x v="1"/>
    <n v="1216"/>
    <s v="Patterson"/>
    <s v="Steve"/>
    <s v="x4334"/>
    <s v="spatterson@classicmodelcars.com"/>
    <n v="1143"/>
    <s v="Sales Rep"/>
    <n v="2421.5"/>
    <n v="2336.7399999999998"/>
    <n v="96.86"/>
  </r>
  <r>
    <x v="91"/>
    <x v="91"/>
    <s v="Leong"/>
    <s v="Kelvin"/>
    <s v="2155551555"/>
    <s v="7586 Pompton St."/>
    <s v=""/>
    <x v="74"/>
    <x v="6"/>
    <s v="70267"/>
    <x v="1"/>
    <n v="1216"/>
    <n v="100600"/>
    <s v="HI618861"/>
    <x v="72"/>
    <n v="35152.120000000003"/>
    <n v="10281"/>
    <d v="2004-08-19T00:00:00"/>
    <d v="2004-08-28T00:00:00"/>
    <d v="2004-08-23T00:00:00"/>
    <x v="0"/>
    <s v=""/>
    <s v="S18_4668"/>
    <x v="24"/>
    <n v="42.76"/>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2"/>
    <s v="Boston"/>
    <s v="+1 215 837 0825"/>
    <s v="1550 Court Place"/>
    <s v="Suite 102"/>
    <x v="2"/>
    <x v="1"/>
    <s v="02107"/>
    <x v="1"/>
    <n v="1216"/>
    <s v="Patterson"/>
    <s v="Steve"/>
    <s v="x4334"/>
    <s v="spatterson@classicmodelcars.com"/>
    <n v="1143"/>
    <s v="Sales Rep"/>
    <n v="1881.4399999999998"/>
    <n v="1858.2999999999997"/>
    <n v="42.76"/>
  </r>
  <r>
    <x v="91"/>
    <x v="91"/>
    <s v="Leong"/>
    <s v="Kelvin"/>
    <s v="2155551555"/>
    <s v="7586 Pompton St."/>
    <s v=""/>
    <x v="74"/>
    <x v="6"/>
    <s v="70267"/>
    <x v="1"/>
    <n v="1216"/>
    <n v="100600"/>
    <s v="NN711988"/>
    <x v="223"/>
    <n v="63357.13"/>
    <n v="10281"/>
    <d v="2004-08-19T00:00:00"/>
    <d v="2004-08-28T00:00:00"/>
    <d v="2004-08-23T00:00:00"/>
    <x v="0"/>
    <s v=""/>
    <s v="S18_4668"/>
    <x v="24"/>
    <n v="42.76"/>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2"/>
    <s v="Boston"/>
    <s v="+1 215 837 0825"/>
    <s v="1550 Court Place"/>
    <s v="Suite 102"/>
    <x v="2"/>
    <x v="1"/>
    <s v="02107"/>
    <x v="1"/>
    <n v="1216"/>
    <s v="Patterson"/>
    <s v="Steve"/>
    <s v="x4334"/>
    <s v="spatterson@classicmodelcars.com"/>
    <n v="1143"/>
    <s v="Sales Rep"/>
    <n v="1881.4399999999998"/>
    <n v="1858.2999999999997"/>
    <n v="42.76"/>
  </r>
  <r>
    <x v="91"/>
    <x v="91"/>
    <s v="Leong"/>
    <s v="Kelvin"/>
    <s v="2155551555"/>
    <s v="7586 Pompton St."/>
    <s v=""/>
    <x v="74"/>
    <x v="6"/>
    <s v="70267"/>
    <x v="1"/>
    <n v="1216"/>
    <n v="100600"/>
    <s v="HI618861"/>
    <x v="72"/>
    <n v="35152.120000000003"/>
    <n v="10281"/>
    <d v="2004-08-19T00:00:00"/>
    <d v="2004-08-28T00:00:00"/>
    <d v="2004-08-23T00:00:00"/>
    <x v="0"/>
    <s v=""/>
    <s v="S24_2300"/>
    <x v="12"/>
    <n v="112.46"/>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x v="2"/>
    <x v="1"/>
    <s v="02107"/>
    <x v="1"/>
    <n v="1216"/>
    <s v="Patterson"/>
    <s v="Steve"/>
    <s v="x4334"/>
    <s v="spatterson@classicmodelcars.com"/>
    <n v="1143"/>
    <s v="Sales Rep"/>
    <n v="2811.5"/>
    <n v="2750.16"/>
    <n v="112.46"/>
  </r>
  <r>
    <x v="91"/>
    <x v="91"/>
    <s v="Leong"/>
    <s v="Kelvin"/>
    <s v="2155551555"/>
    <s v="7586 Pompton St."/>
    <s v=""/>
    <x v="74"/>
    <x v="6"/>
    <s v="70267"/>
    <x v="1"/>
    <n v="1216"/>
    <n v="100600"/>
    <s v="NN711988"/>
    <x v="223"/>
    <n v="63357.13"/>
    <n v="10281"/>
    <d v="2004-08-19T00:00:00"/>
    <d v="2004-08-28T00:00:00"/>
    <d v="2004-08-23T00:00:00"/>
    <x v="0"/>
    <s v=""/>
    <s v="S24_2300"/>
    <x v="12"/>
    <n v="112.46"/>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x v="2"/>
    <x v="1"/>
    <s v="02107"/>
    <x v="1"/>
    <n v="1216"/>
    <s v="Patterson"/>
    <s v="Steve"/>
    <s v="x4334"/>
    <s v="spatterson@classicmodelcars.com"/>
    <n v="1143"/>
    <s v="Sales Rep"/>
    <n v="2811.5"/>
    <n v="2750.16"/>
    <n v="112.46"/>
  </r>
  <r>
    <x v="91"/>
    <x v="91"/>
    <s v="Leong"/>
    <s v="Kelvin"/>
    <s v="2155551555"/>
    <s v="7586 Pompton St."/>
    <s v=""/>
    <x v="74"/>
    <x v="6"/>
    <s v="70267"/>
    <x v="1"/>
    <n v="1216"/>
    <n v="100600"/>
    <s v="HI618861"/>
    <x v="72"/>
    <n v="35152.120000000003"/>
    <n v="10281"/>
    <d v="2004-08-19T00:00:00"/>
    <d v="2004-08-28T00:00:00"/>
    <d v="2004-08-23T00:00:00"/>
    <x v="0"/>
    <s v=""/>
    <s v="S24_2840"/>
    <x v="28"/>
    <n v="33.95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x v="2"/>
    <x v="1"/>
    <s v="02107"/>
    <x v="1"/>
    <n v="1216"/>
    <s v="Patterson"/>
    <s v="Steve"/>
    <s v="x4334"/>
    <s v="spatterson@classicmodelcars.com"/>
    <n v="1143"/>
    <s v="Sales Rep"/>
    <n v="679"/>
    <n v="663.09"/>
    <n v="33.950000000000003"/>
  </r>
  <r>
    <x v="91"/>
    <x v="91"/>
    <s v="Leong"/>
    <s v="Kelvin"/>
    <s v="2155551555"/>
    <s v="7586 Pompton St."/>
    <s v=""/>
    <x v="74"/>
    <x v="6"/>
    <s v="70267"/>
    <x v="1"/>
    <n v="1216"/>
    <n v="100600"/>
    <s v="NN711988"/>
    <x v="223"/>
    <n v="63357.13"/>
    <n v="10281"/>
    <d v="2004-08-19T00:00:00"/>
    <d v="2004-08-28T00:00:00"/>
    <d v="2004-08-23T00:00:00"/>
    <x v="0"/>
    <s v=""/>
    <s v="S24_2840"/>
    <x v="28"/>
    <n v="33.9500000000000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x v="2"/>
    <x v="1"/>
    <s v="02107"/>
    <x v="1"/>
    <n v="1216"/>
    <s v="Patterson"/>
    <s v="Steve"/>
    <s v="x4334"/>
    <s v="spatterson@classicmodelcars.com"/>
    <n v="1143"/>
    <s v="Sales Rep"/>
    <n v="679"/>
    <n v="663.09"/>
    <n v="33.950000000000003"/>
  </r>
  <r>
    <x v="91"/>
    <x v="91"/>
    <s v="Leong"/>
    <s v="Kelvin"/>
    <s v="2155551555"/>
    <s v="7586 Pompton St."/>
    <s v=""/>
    <x v="74"/>
    <x v="6"/>
    <s v="70267"/>
    <x v="1"/>
    <n v="1216"/>
    <n v="100600"/>
    <s v="HI618861"/>
    <x v="72"/>
    <n v="35152.120000000003"/>
    <n v="10281"/>
    <d v="2004-08-19T00:00:00"/>
    <d v="2004-08-28T00:00:00"/>
    <d v="2004-08-23T00:00:00"/>
    <x v="0"/>
    <s v=""/>
    <s v="S32_1268"/>
    <x v="6"/>
    <n v="80.900000000000006"/>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2"/>
    <s v="Boston"/>
    <s v="+1 215 837 0825"/>
    <s v="1550 Court Place"/>
    <s v="Suite 102"/>
    <x v="2"/>
    <x v="1"/>
    <s v="02107"/>
    <x v="1"/>
    <n v="1216"/>
    <s v="Patterson"/>
    <s v="Steve"/>
    <s v="x4334"/>
    <s v="spatterson@classicmodelcars.com"/>
    <n v="1143"/>
    <s v="Sales Rep"/>
    <n v="2346.1000000000004"/>
    <n v="2292.1700000000005"/>
    <n v="80.900000000000006"/>
  </r>
  <r>
    <x v="91"/>
    <x v="91"/>
    <s v="Leong"/>
    <s v="Kelvin"/>
    <s v="2155551555"/>
    <s v="7586 Pompton St."/>
    <s v=""/>
    <x v="74"/>
    <x v="6"/>
    <s v="70267"/>
    <x v="1"/>
    <n v="1216"/>
    <n v="100600"/>
    <s v="NN711988"/>
    <x v="223"/>
    <n v="63357.13"/>
    <n v="10281"/>
    <d v="2004-08-19T00:00:00"/>
    <d v="2004-08-28T00:00:00"/>
    <d v="2004-08-23T00:00:00"/>
    <x v="0"/>
    <s v=""/>
    <s v="S32_1268"/>
    <x v="6"/>
    <n v="80.900000000000006"/>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2"/>
    <s v="Boston"/>
    <s v="+1 215 837 0825"/>
    <s v="1550 Court Place"/>
    <s v="Suite 102"/>
    <x v="2"/>
    <x v="1"/>
    <s v="02107"/>
    <x v="1"/>
    <n v="1216"/>
    <s v="Patterson"/>
    <s v="Steve"/>
    <s v="x4334"/>
    <s v="spatterson@classicmodelcars.com"/>
    <n v="1143"/>
    <s v="Sales Rep"/>
    <n v="2346.1000000000004"/>
    <n v="2292.1700000000005"/>
    <n v="80.900000000000006"/>
  </r>
  <r>
    <x v="91"/>
    <x v="91"/>
    <s v="Leong"/>
    <s v="Kelvin"/>
    <s v="2155551555"/>
    <s v="7586 Pompton St."/>
    <s v=""/>
    <x v="74"/>
    <x v="6"/>
    <s v="70267"/>
    <x v="1"/>
    <n v="1216"/>
    <n v="100600"/>
    <s v="HI618861"/>
    <x v="72"/>
    <n v="35152.120000000003"/>
    <n v="10281"/>
    <d v="2004-08-19T00:00:00"/>
    <d v="2004-08-28T00:00:00"/>
    <d v="2004-08-23T00:00:00"/>
    <x v="0"/>
    <s v=""/>
    <s v="S32_2509"/>
    <x v="22"/>
    <n v="44.91"/>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2"/>
    <s v="Boston"/>
    <s v="+1 215 837 0825"/>
    <s v="1550 Court Place"/>
    <s v="Suite 102"/>
    <x v="2"/>
    <x v="1"/>
    <s v="02107"/>
    <x v="1"/>
    <n v="1216"/>
    <s v="Patterson"/>
    <s v="Steve"/>
    <s v="x4334"/>
    <s v="spatterson@classicmodelcars.com"/>
    <n v="1143"/>
    <s v="Sales Rep"/>
    <n v="1392.2099999999998"/>
    <n v="1366.2299999999998"/>
    <n v="44.91"/>
  </r>
  <r>
    <x v="91"/>
    <x v="91"/>
    <s v="Leong"/>
    <s v="Kelvin"/>
    <s v="2155551555"/>
    <s v="7586 Pompton St."/>
    <s v=""/>
    <x v="74"/>
    <x v="6"/>
    <s v="70267"/>
    <x v="1"/>
    <n v="1216"/>
    <n v="100600"/>
    <s v="NN711988"/>
    <x v="223"/>
    <n v="63357.13"/>
    <n v="10281"/>
    <d v="2004-08-19T00:00:00"/>
    <d v="2004-08-28T00:00:00"/>
    <d v="2004-08-23T00:00:00"/>
    <x v="0"/>
    <s v=""/>
    <s v="S32_2509"/>
    <x v="22"/>
    <n v="44.91"/>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2"/>
    <s v="Boston"/>
    <s v="+1 215 837 0825"/>
    <s v="1550 Court Place"/>
    <s v="Suite 102"/>
    <x v="2"/>
    <x v="1"/>
    <s v="02107"/>
    <x v="1"/>
    <n v="1216"/>
    <s v="Patterson"/>
    <s v="Steve"/>
    <s v="x4334"/>
    <s v="spatterson@classicmodelcars.com"/>
    <n v="1143"/>
    <s v="Sales Rep"/>
    <n v="1392.2099999999998"/>
    <n v="1366.2299999999998"/>
    <n v="44.91"/>
  </r>
  <r>
    <x v="91"/>
    <x v="91"/>
    <s v="Leong"/>
    <s v="Kelvin"/>
    <s v="2155551555"/>
    <s v="7586 Pompton St."/>
    <s v=""/>
    <x v="74"/>
    <x v="6"/>
    <s v="70267"/>
    <x v="1"/>
    <n v="1216"/>
    <n v="100600"/>
    <s v="HI618861"/>
    <x v="72"/>
    <n v="35152.120000000003"/>
    <n v="10281"/>
    <d v="2004-08-19T00:00:00"/>
    <d v="2004-08-28T00:00:00"/>
    <d v="2004-08-23T00:00:00"/>
    <x v="0"/>
    <s v=""/>
    <s v="S32_3522"/>
    <x v="9"/>
    <n v="59.47"/>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2"/>
    <s v="Boston"/>
    <s v="+1 215 837 0825"/>
    <s v="1550 Court Place"/>
    <s v="Suite 102"/>
    <x v="2"/>
    <x v="1"/>
    <s v="02107"/>
    <x v="1"/>
    <n v="1216"/>
    <s v="Patterson"/>
    <s v="Steve"/>
    <s v="x4334"/>
    <s v="spatterson@classicmodelcars.com"/>
    <n v="1143"/>
    <s v="Sales Rep"/>
    <n v="2140.92"/>
    <n v="2107.31"/>
    <n v="59.47"/>
  </r>
  <r>
    <x v="91"/>
    <x v="91"/>
    <s v="Leong"/>
    <s v="Kelvin"/>
    <s v="2155551555"/>
    <s v="7586 Pompton St."/>
    <s v=""/>
    <x v="74"/>
    <x v="6"/>
    <s v="70267"/>
    <x v="1"/>
    <n v="1216"/>
    <n v="100600"/>
    <s v="NN711988"/>
    <x v="223"/>
    <n v="63357.13"/>
    <n v="10281"/>
    <d v="2004-08-19T00:00:00"/>
    <d v="2004-08-28T00:00:00"/>
    <d v="2004-08-23T00:00:00"/>
    <x v="0"/>
    <s v=""/>
    <s v="S32_3522"/>
    <x v="9"/>
    <n v="59.47"/>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2"/>
    <s v="Boston"/>
    <s v="+1 215 837 0825"/>
    <s v="1550 Court Place"/>
    <s v="Suite 102"/>
    <x v="2"/>
    <x v="1"/>
    <s v="02107"/>
    <x v="1"/>
    <n v="1216"/>
    <s v="Patterson"/>
    <s v="Steve"/>
    <s v="x4334"/>
    <s v="spatterson@classicmodelcars.com"/>
    <n v="1143"/>
    <s v="Sales Rep"/>
    <n v="2140.92"/>
    <n v="2107.31"/>
    <n v="59.47"/>
  </r>
  <r>
    <x v="91"/>
    <x v="91"/>
    <s v="Leong"/>
    <s v="Kelvin"/>
    <s v="2155551555"/>
    <s v="7586 Pompton St."/>
    <s v=""/>
    <x v="74"/>
    <x v="6"/>
    <s v="70267"/>
    <x v="1"/>
    <n v="1216"/>
    <n v="100600"/>
    <s v="HI618861"/>
    <x v="72"/>
    <n v="35152.120000000003"/>
    <n v="10281"/>
    <d v="2004-08-19T00:00:00"/>
    <d v="2004-08-28T00:00:00"/>
    <d v="2004-08-23T00:00:00"/>
    <x v="0"/>
    <s v=""/>
    <s v="S700_2824"/>
    <x v="21"/>
    <n v="89.0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2"/>
    <s v="Boston"/>
    <s v="+1 215 837 0825"/>
    <s v="1550 Court Place"/>
    <s v="Suite 102"/>
    <x v="2"/>
    <x v="1"/>
    <s v="02107"/>
    <x v="1"/>
    <n v="1216"/>
    <s v="Patterson"/>
    <s v="Steve"/>
    <s v="x4334"/>
    <s v="spatterson@classicmodelcars.com"/>
    <n v="1143"/>
    <s v="Sales Rep"/>
    <n v="2403.27"/>
    <n v="2356.7399999999998"/>
    <n v="89.01"/>
  </r>
  <r>
    <x v="91"/>
    <x v="91"/>
    <s v="Leong"/>
    <s v="Kelvin"/>
    <s v="2155551555"/>
    <s v="7586 Pompton St."/>
    <s v=""/>
    <x v="74"/>
    <x v="6"/>
    <s v="70267"/>
    <x v="1"/>
    <n v="1216"/>
    <n v="100600"/>
    <s v="NN711988"/>
    <x v="223"/>
    <n v="63357.13"/>
    <n v="10281"/>
    <d v="2004-08-19T00:00:00"/>
    <d v="2004-08-28T00:00:00"/>
    <d v="2004-08-23T00:00:00"/>
    <x v="0"/>
    <s v=""/>
    <s v="S700_2824"/>
    <x v="21"/>
    <n v="89.0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2"/>
    <s v="Boston"/>
    <s v="+1 215 837 0825"/>
    <s v="1550 Court Place"/>
    <s v="Suite 102"/>
    <x v="2"/>
    <x v="1"/>
    <s v="02107"/>
    <x v="1"/>
    <n v="1216"/>
    <s v="Patterson"/>
    <s v="Steve"/>
    <s v="x4334"/>
    <s v="spatterson@classicmodelcars.com"/>
    <n v="1143"/>
    <s v="Sales Rep"/>
    <n v="2403.27"/>
    <n v="2356.7399999999998"/>
    <n v="89.01"/>
  </r>
  <r>
    <x v="7"/>
    <x v="7"/>
    <s v="Nelson"/>
    <s v="Susan"/>
    <s v="4155551450"/>
    <s v="5677 Strong St."/>
    <s v=""/>
    <x v="7"/>
    <x v="5"/>
    <s v="97562"/>
    <x v="1"/>
    <n v="1165"/>
    <n v="210500"/>
    <s v="AE215433"/>
    <x v="24"/>
    <n v="101244.59"/>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BG255406"/>
    <x v="25"/>
    <n v="85410.87"/>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CQ287967"/>
    <x v="26"/>
    <n v="11044.3"/>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ET64396"/>
    <x v="27"/>
    <n v="83598.039999999994"/>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HI366474"/>
    <x v="28"/>
    <n v="47142.7"/>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HR86578"/>
    <x v="29"/>
    <n v="55639.66"/>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KI131716"/>
    <x v="30"/>
    <n v="111654.39999999999"/>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LF217299"/>
    <x v="31"/>
    <n v="43369.3"/>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NT141748"/>
    <x v="32"/>
    <n v="45084.38"/>
    <n v="10282"/>
    <d v="2004-08-20T00:00:00"/>
    <d v="2004-08-26T00:00:00"/>
    <d v="2004-08-22T00:00:00"/>
    <x v="0"/>
    <s v=""/>
    <s v="S12_1108"/>
    <x v="20"/>
    <n v="176.6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7241.83"/>
    <n v="7146.24"/>
    <n v="176.63"/>
  </r>
  <r>
    <x v="7"/>
    <x v="7"/>
    <s v="Nelson"/>
    <s v="Susan"/>
    <s v="4155551450"/>
    <s v="5677 Strong St."/>
    <s v=""/>
    <x v="7"/>
    <x v="5"/>
    <s v="97562"/>
    <x v="1"/>
    <n v="1165"/>
    <n v="210500"/>
    <s v="AE215433"/>
    <x v="24"/>
    <n v="101244.59"/>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BG255406"/>
    <x v="25"/>
    <n v="85410.87"/>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CQ287967"/>
    <x v="26"/>
    <n v="11044.3"/>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ET64396"/>
    <x v="27"/>
    <n v="83598.039999999994"/>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HI366474"/>
    <x v="28"/>
    <n v="47142.7"/>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HR86578"/>
    <x v="29"/>
    <n v="55639.66"/>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KI131716"/>
    <x v="30"/>
    <n v="111654.39999999999"/>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LF217299"/>
    <x v="31"/>
    <n v="43369.3"/>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NT141748"/>
    <x v="32"/>
    <n v="45084.38"/>
    <n v="10282"/>
    <d v="2004-08-20T00:00:00"/>
    <d v="2004-08-26T00:00:00"/>
    <d v="2004-08-22T00:00:00"/>
    <x v="0"/>
    <s v=""/>
    <s v="S12_3148"/>
    <x v="21"/>
    <n v="142.0200000000000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3834.5400000000004"/>
    <n v="3745.4000000000005"/>
    <n v="142.02000000000001"/>
  </r>
  <r>
    <x v="7"/>
    <x v="7"/>
    <s v="Nelson"/>
    <s v="Susan"/>
    <s v="4155551450"/>
    <s v="5677 Strong St."/>
    <s v=""/>
    <x v="7"/>
    <x v="5"/>
    <s v="97562"/>
    <x v="1"/>
    <n v="1165"/>
    <n v="210500"/>
    <s v="AE215433"/>
    <x v="24"/>
    <n v="101244.59"/>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BG255406"/>
    <x v="25"/>
    <n v="85410.87"/>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CQ287967"/>
    <x v="26"/>
    <n v="11044.3"/>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ET64396"/>
    <x v="27"/>
    <n v="83598.039999999994"/>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HI366474"/>
    <x v="28"/>
    <n v="47142.7"/>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HR86578"/>
    <x v="29"/>
    <n v="55639.66"/>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KI131716"/>
    <x v="30"/>
    <n v="111654.39999999999"/>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LF217299"/>
    <x v="31"/>
    <n v="43369.3"/>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NT141748"/>
    <x v="32"/>
    <n v="45084.38"/>
    <n v="10282"/>
    <d v="2004-08-20T00:00:00"/>
    <d v="2004-08-26T00:00:00"/>
    <d v="2004-08-22T00:00:00"/>
    <x v="0"/>
    <s v=""/>
    <s v="S12_3891"/>
    <x v="19"/>
    <n v="169.5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4069.44"/>
    <n v="3986.39"/>
    <n v="169.56"/>
  </r>
  <r>
    <x v="7"/>
    <x v="7"/>
    <s v="Nelson"/>
    <s v="Susan"/>
    <s v="4155551450"/>
    <s v="5677 Strong St."/>
    <s v=""/>
    <x v="7"/>
    <x v="5"/>
    <s v="97562"/>
    <x v="1"/>
    <n v="1165"/>
    <n v="210500"/>
    <s v="AE215433"/>
    <x v="24"/>
    <n v="101244.59"/>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BG255406"/>
    <x v="25"/>
    <n v="85410.87"/>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CQ287967"/>
    <x v="26"/>
    <n v="11044.3"/>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ET64396"/>
    <x v="27"/>
    <n v="83598.039999999994"/>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HI366474"/>
    <x v="28"/>
    <n v="47142.7"/>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HR86578"/>
    <x v="29"/>
    <n v="55639.66"/>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KI131716"/>
    <x v="30"/>
    <n v="111654.39999999999"/>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LF217299"/>
    <x v="31"/>
    <n v="43369.3"/>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NT141748"/>
    <x v="32"/>
    <n v="45084.38"/>
    <n v="10282"/>
    <d v="2004-08-20T00:00:00"/>
    <d v="2004-08-26T00:00:00"/>
    <d v="2004-08-22T00:00:00"/>
    <x v="0"/>
    <s v=""/>
    <s v="S18_2238"/>
    <x v="13"/>
    <n v="147.36000000000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x v="1"/>
    <x v="1"/>
    <s v="94080"/>
    <x v="1"/>
    <n v="1165"/>
    <s v="Jennings"/>
    <s v="Leslie"/>
    <s v="x3291"/>
    <s v="ljennings@classicmodelcars.com"/>
    <n v="1143"/>
    <s v="Sales Rep"/>
    <n v="3389.28"/>
    <n v="3287.77"/>
    <n v="147.36000000000001"/>
  </r>
  <r>
    <x v="7"/>
    <x v="7"/>
    <s v="Nelson"/>
    <s v="Susan"/>
    <s v="4155551450"/>
    <s v="5677 Strong St."/>
    <s v=""/>
    <x v="7"/>
    <x v="5"/>
    <s v="97562"/>
    <x v="1"/>
    <n v="1165"/>
    <n v="210500"/>
    <s v="AE215433"/>
    <x v="24"/>
    <n v="101244.59"/>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BG255406"/>
    <x v="25"/>
    <n v="85410.87"/>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CQ287967"/>
    <x v="26"/>
    <n v="11044.3"/>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ET64396"/>
    <x v="27"/>
    <n v="83598.039999999994"/>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HI366474"/>
    <x v="28"/>
    <n v="47142.7"/>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HR86578"/>
    <x v="29"/>
    <n v="55639.66"/>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KI131716"/>
    <x v="30"/>
    <n v="111654.39999999999"/>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LF217299"/>
    <x v="31"/>
    <n v="43369.3"/>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NT141748"/>
    <x v="32"/>
    <n v="45084.38"/>
    <n v="10282"/>
    <d v="2004-08-20T00:00:00"/>
    <d v="2004-08-26T00:00:00"/>
    <d v="2004-08-22T00:00:00"/>
    <x v="0"/>
    <s v=""/>
    <s v="S18_3140"/>
    <x v="15"/>
    <n v="122.9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5285.9900000000007"/>
    <n v="5217.6900000000005"/>
    <n v="122.93000000000002"/>
  </r>
  <r>
    <x v="7"/>
    <x v="7"/>
    <s v="Nelson"/>
    <s v="Susan"/>
    <s v="4155551450"/>
    <s v="5677 Strong St."/>
    <s v=""/>
    <x v="7"/>
    <x v="5"/>
    <s v="97562"/>
    <x v="1"/>
    <n v="1165"/>
    <n v="210500"/>
    <s v="AE215433"/>
    <x v="24"/>
    <n v="101244.59"/>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BG255406"/>
    <x v="25"/>
    <n v="85410.87"/>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CQ287967"/>
    <x v="26"/>
    <n v="11044.3"/>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ET64396"/>
    <x v="27"/>
    <n v="83598.039999999994"/>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HI366474"/>
    <x v="28"/>
    <n v="47142.7"/>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HR86578"/>
    <x v="29"/>
    <n v="55639.66"/>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KI131716"/>
    <x v="30"/>
    <n v="111654.39999999999"/>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LF217299"/>
    <x v="31"/>
    <n v="43369.3"/>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NT141748"/>
    <x v="32"/>
    <n v="45084.38"/>
    <n v="10282"/>
    <d v="2004-08-20T00:00:00"/>
    <d v="2004-08-26T00:00:00"/>
    <d v="2004-08-22T00:00:00"/>
    <x v="0"/>
    <s v=""/>
    <s v="S18_3259"/>
    <x v="9"/>
    <n v="88.74"/>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3194.64"/>
    <n v="3127.08"/>
    <n v="88.74"/>
  </r>
  <r>
    <x v="7"/>
    <x v="7"/>
    <s v="Nelson"/>
    <s v="Susan"/>
    <s v="4155551450"/>
    <s v="5677 Strong St."/>
    <s v=""/>
    <x v="7"/>
    <x v="5"/>
    <s v="97562"/>
    <x v="1"/>
    <n v="1165"/>
    <n v="210500"/>
    <s v="AE215433"/>
    <x v="24"/>
    <n v="101244.59"/>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BG255406"/>
    <x v="25"/>
    <n v="85410.87"/>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CQ287967"/>
    <x v="26"/>
    <n v="11044.3"/>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ET64396"/>
    <x v="27"/>
    <n v="83598.039999999994"/>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HI366474"/>
    <x v="28"/>
    <n v="47142.7"/>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HR86578"/>
    <x v="29"/>
    <n v="55639.66"/>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KI131716"/>
    <x v="30"/>
    <n v="111654.39999999999"/>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LF217299"/>
    <x v="31"/>
    <n v="43369.3"/>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NT141748"/>
    <x v="32"/>
    <n v="45084.38"/>
    <n v="10282"/>
    <d v="2004-08-20T00:00:00"/>
    <d v="2004-08-26T00:00:00"/>
    <d v="2004-08-22T00:00:00"/>
    <x v="0"/>
    <s v=""/>
    <s v="S18_4027"/>
    <x v="22"/>
    <n v="132.1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4096.03"/>
    <n v="4004.1099999999997"/>
    <n v="132.13"/>
  </r>
  <r>
    <x v="7"/>
    <x v="7"/>
    <s v="Nelson"/>
    <s v="Susan"/>
    <s v="4155551450"/>
    <s v="5677 Strong St."/>
    <s v=""/>
    <x v="7"/>
    <x v="5"/>
    <s v="97562"/>
    <x v="1"/>
    <n v="1165"/>
    <n v="210500"/>
    <s v="AE215433"/>
    <x v="24"/>
    <n v="101244.59"/>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BG255406"/>
    <x v="25"/>
    <n v="85410.87"/>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CQ287967"/>
    <x v="26"/>
    <n v="11044.3"/>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ET64396"/>
    <x v="27"/>
    <n v="83598.039999999994"/>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HI366474"/>
    <x v="28"/>
    <n v="47142.7"/>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HR86578"/>
    <x v="29"/>
    <n v="55639.66"/>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KI131716"/>
    <x v="30"/>
    <n v="111654.39999999999"/>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LF217299"/>
    <x v="31"/>
    <n v="43369.3"/>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NT141748"/>
    <x v="32"/>
    <n v="45084.38"/>
    <n v="10282"/>
    <d v="2004-08-20T00:00:00"/>
    <d v="2004-08-26T00:00:00"/>
    <d v="2004-08-22T00:00:00"/>
    <x v="0"/>
    <s v=""/>
    <s v="S24_1444"/>
    <x v="6"/>
    <n v="49.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1"/>
    <s v="San Francisco"/>
    <s v="+1 650 219 4782"/>
    <s v="100 Market Street"/>
    <s v="Suite 300"/>
    <x v="1"/>
    <x v="1"/>
    <s v="94080"/>
    <x v="1"/>
    <n v="1165"/>
    <s v="Jennings"/>
    <s v="Leslie"/>
    <s v="x3291"/>
    <s v="ljennings@classicmodelcars.com"/>
    <n v="1143"/>
    <s v="Sales Rep"/>
    <n v="1441.59"/>
    <n v="1409.22"/>
    <n v="49.709999999999994"/>
  </r>
  <r>
    <x v="7"/>
    <x v="7"/>
    <s v="Nelson"/>
    <s v="Susan"/>
    <s v="4155551450"/>
    <s v="5677 Strong St."/>
    <s v=""/>
    <x v="7"/>
    <x v="5"/>
    <s v="97562"/>
    <x v="1"/>
    <n v="1165"/>
    <n v="210500"/>
    <s v="AE215433"/>
    <x v="24"/>
    <n v="101244.59"/>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BG255406"/>
    <x v="25"/>
    <n v="85410.87"/>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CQ287967"/>
    <x v="26"/>
    <n v="11044.3"/>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ET64396"/>
    <x v="27"/>
    <n v="83598.039999999994"/>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HI366474"/>
    <x v="28"/>
    <n v="47142.7"/>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HR86578"/>
    <x v="29"/>
    <n v="55639.66"/>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KI131716"/>
    <x v="30"/>
    <n v="111654.39999999999"/>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LF217299"/>
    <x v="31"/>
    <n v="43369.3"/>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NT141748"/>
    <x v="32"/>
    <n v="45084.38"/>
    <n v="10282"/>
    <d v="2004-08-20T00:00:00"/>
    <d v="2004-08-26T00:00:00"/>
    <d v="2004-08-22T00:00:00"/>
    <x v="0"/>
    <s v=""/>
    <s v="S24_4048"/>
    <x v="17"/>
    <n v="96.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x v="1"/>
    <x v="1"/>
    <s v="94080"/>
    <x v="1"/>
    <n v="1165"/>
    <s v="Jennings"/>
    <s v="Leslie"/>
    <s v="x3291"/>
    <s v="ljennings@classicmodelcars.com"/>
    <n v="1143"/>
    <s v="Sales Rep"/>
    <n v="3782.6099999999997"/>
    <n v="3712.8299999999995"/>
    <n v="96.99"/>
  </r>
  <r>
    <x v="7"/>
    <x v="7"/>
    <s v="Nelson"/>
    <s v="Susan"/>
    <s v="4155551450"/>
    <s v="5677 Strong St."/>
    <s v=""/>
    <x v="7"/>
    <x v="5"/>
    <s v="97562"/>
    <x v="1"/>
    <n v="1165"/>
    <n v="210500"/>
    <s v="AE215433"/>
    <x v="24"/>
    <n v="101244.59"/>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BG255406"/>
    <x v="25"/>
    <n v="85410.87"/>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CQ287967"/>
    <x v="26"/>
    <n v="11044.3"/>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ET64396"/>
    <x v="27"/>
    <n v="83598.039999999994"/>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HI366474"/>
    <x v="28"/>
    <n v="47142.7"/>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HR86578"/>
    <x v="29"/>
    <n v="55639.66"/>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KI131716"/>
    <x v="30"/>
    <n v="111654.39999999999"/>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LF217299"/>
    <x v="31"/>
    <n v="43369.3"/>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NT141748"/>
    <x v="32"/>
    <n v="45084.38"/>
    <n v="10282"/>
    <d v="2004-08-20T00:00:00"/>
    <d v="2004-08-26T00:00:00"/>
    <d v="2004-08-22T00:00:00"/>
    <x v="0"/>
    <s v=""/>
    <s v="S32_3207"/>
    <x v="9"/>
    <n v="51.58"/>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1856.8799999999999"/>
    <n v="1830.1599999999999"/>
    <n v="51.58"/>
  </r>
  <r>
    <x v="7"/>
    <x v="7"/>
    <s v="Nelson"/>
    <s v="Susan"/>
    <s v="4155551450"/>
    <s v="5677 Strong St."/>
    <s v=""/>
    <x v="7"/>
    <x v="5"/>
    <s v="97562"/>
    <x v="1"/>
    <n v="1165"/>
    <n v="210500"/>
    <s v="AE215433"/>
    <x v="24"/>
    <n v="101244.59"/>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BG255406"/>
    <x v="25"/>
    <n v="85410.87"/>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CQ287967"/>
    <x v="26"/>
    <n v="11044.3"/>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ET64396"/>
    <x v="27"/>
    <n v="83598.039999999994"/>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HI366474"/>
    <x v="28"/>
    <n v="47142.7"/>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HR86578"/>
    <x v="29"/>
    <n v="55639.66"/>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KI131716"/>
    <x v="30"/>
    <n v="111654.39999999999"/>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LF217299"/>
    <x v="31"/>
    <n v="43369.3"/>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NT141748"/>
    <x v="32"/>
    <n v="45084.38"/>
    <n v="10282"/>
    <d v="2004-08-20T00:00:00"/>
    <d v="2004-08-26T00:00:00"/>
    <d v="2004-08-22T00:00:00"/>
    <x v="0"/>
    <s v=""/>
    <s v="S50_1392"/>
    <x v="23"/>
    <n v="114.59"/>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x v="1"/>
    <x v="1"/>
    <s v="94080"/>
    <x v="1"/>
    <n v="1165"/>
    <s v="Jennings"/>
    <s v="Leslie"/>
    <s v="x3291"/>
    <s v="ljennings@classicmodelcars.com"/>
    <n v="1143"/>
    <s v="Sales Rep"/>
    <n v="4354.42"/>
    <n v="4286.13"/>
    <n v="114.59"/>
  </r>
  <r>
    <x v="7"/>
    <x v="7"/>
    <s v="Nelson"/>
    <s v="Susan"/>
    <s v="4155551450"/>
    <s v="5677 Strong St."/>
    <s v=""/>
    <x v="7"/>
    <x v="5"/>
    <s v="97562"/>
    <x v="1"/>
    <n v="1165"/>
    <n v="210500"/>
    <s v="AE215433"/>
    <x v="24"/>
    <n v="101244.59"/>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BG255406"/>
    <x v="25"/>
    <n v="85410.87"/>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CQ287967"/>
    <x v="26"/>
    <n v="11044.3"/>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ET64396"/>
    <x v="27"/>
    <n v="83598.039999999994"/>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HI366474"/>
    <x v="28"/>
    <n v="47142.7"/>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HR86578"/>
    <x v="29"/>
    <n v="55639.66"/>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KI131716"/>
    <x v="30"/>
    <n v="111654.39999999999"/>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LF217299"/>
    <x v="31"/>
    <n v="43369.3"/>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NT141748"/>
    <x v="32"/>
    <n v="45084.38"/>
    <n v="10282"/>
    <d v="2004-08-20T00:00:00"/>
    <d v="2004-08-26T00:00:00"/>
    <d v="2004-08-22T00:00:00"/>
    <x v="0"/>
    <s v=""/>
    <s v="S50_1514"/>
    <x v="30"/>
    <n v="56.24"/>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080.88"/>
    <n v="2043.39"/>
    <n v="56.24"/>
  </r>
  <r>
    <x v="7"/>
    <x v="7"/>
    <s v="Nelson"/>
    <s v="Susan"/>
    <s v="4155551450"/>
    <s v="5677 Strong St."/>
    <s v=""/>
    <x v="7"/>
    <x v="5"/>
    <s v="97562"/>
    <x v="1"/>
    <n v="1165"/>
    <n v="210500"/>
    <s v="AE215433"/>
    <x v="24"/>
    <n v="101244.59"/>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7"/>
    <x v="7"/>
    <s v="Nelson"/>
    <s v="Susan"/>
    <s v="4155551450"/>
    <s v="5677 Strong St."/>
    <s v=""/>
    <x v="7"/>
    <x v="5"/>
    <s v="97562"/>
    <x v="1"/>
    <n v="1165"/>
    <n v="210500"/>
    <s v="BG255406"/>
    <x v="25"/>
    <n v="85410.87"/>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7"/>
    <x v="7"/>
    <s v="Nelson"/>
    <s v="Susan"/>
    <s v="4155551450"/>
    <s v="5677 Strong St."/>
    <s v=""/>
    <x v="7"/>
    <x v="5"/>
    <s v="97562"/>
    <x v="1"/>
    <n v="1165"/>
    <n v="210500"/>
    <s v="CQ287967"/>
    <x v="26"/>
    <n v="11044.3"/>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7"/>
    <x v="7"/>
    <s v="Nelson"/>
    <s v="Susan"/>
    <s v="4155551450"/>
    <s v="5677 Strong St."/>
    <s v=""/>
    <x v="7"/>
    <x v="5"/>
    <s v="97562"/>
    <x v="1"/>
    <n v="1165"/>
    <n v="210500"/>
    <s v="ET64396"/>
    <x v="27"/>
    <n v="83598.039999999994"/>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7"/>
    <x v="7"/>
    <s v="Nelson"/>
    <s v="Susan"/>
    <s v="4155551450"/>
    <s v="5677 Strong St."/>
    <s v=""/>
    <x v="7"/>
    <x v="5"/>
    <s v="97562"/>
    <x v="1"/>
    <n v="1165"/>
    <n v="210500"/>
    <s v="HI366474"/>
    <x v="28"/>
    <n v="47142.7"/>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7"/>
    <x v="7"/>
    <s v="Nelson"/>
    <s v="Susan"/>
    <s v="4155551450"/>
    <s v="5677 Strong St."/>
    <s v=""/>
    <x v="7"/>
    <x v="5"/>
    <s v="97562"/>
    <x v="1"/>
    <n v="1165"/>
    <n v="210500"/>
    <s v="HR86578"/>
    <x v="29"/>
    <n v="55639.66"/>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7"/>
    <x v="7"/>
    <s v="Nelson"/>
    <s v="Susan"/>
    <s v="4155551450"/>
    <s v="5677 Strong St."/>
    <s v=""/>
    <x v="7"/>
    <x v="5"/>
    <s v="97562"/>
    <x v="1"/>
    <n v="1165"/>
    <n v="210500"/>
    <s v="KI131716"/>
    <x v="30"/>
    <n v="111654.39999999999"/>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7"/>
    <x v="7"/>
    <s v="Nelson"/>
    <s v="Susan"/>
    <s v="4155551450"/>
    <s v="5677 Strong St."/>
    <s v=""/>
    <x v="7"/>
    <x v="5"/>
    <s v="97562"/>
    <x v="1"/>
    <n v="1165"/>
    <n v="210500"/>
    <s v="LF217299"/>
    <x v="31"/>
    <n v="43369.3"/>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7"/>
    <x v="7"/>
    <s v="Nelson"/>
    <s v="Susan"/>
    <s v="4155551450"/>
    <s v="5677 Strong St."/>
    <s v=""/>
    <x v="7"/>
    <x v="5"/>
    <s v="97562"/>
    <x v="1"/>
    <n v="1165"/>
    <n v="210500"/>
    <s v="NT141748"/>
    <x v="32"/>
    <n v="45084.38"/>
    <n v="10282"/>
    <d v="2004-08-20T00:00:00"/>
    <d v="2004-08-26T00:00:00"/>
    <d v="2004-08-22T00:00:00"/>
    <x v="0"/>
    <s v=""/>
    <s v="S700_1938"/>
    <x v="15"/>
    <n v="77.9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51.85"/>
    <n v="3308.5499999999997"/>
    <n v="77.95"/>
  </r>
  <r>
    <x v="84"/>
    <x v="84"/>
    <s v="Lincoln"/>
    <s v="Elizabeth "/>
    <s v="(604) 555-4555"/>
    <s v="23 Tsawassen Blvd."/>
    <s v=""/>
    <x v="69"/>
    <x v="12"/>
    <s v="T2F 8M4"/>
    <x v="16"/>
    <n v="1323"/>
    <n v="89600"/>
    <s v="IO164641"/>
    <x v="211"/>
    <n v="37527.58"/>
    <n v="10283"/>
    <d v="2004-08-20T00:00:00"/>
    <d v="2004-08-30T00:00:00"/>
    <d v="2004-08-23T00:00:00"/>
    <x v="0"/>
    <s v=""/>
    <s v="S10_4757"/>
    <x v="12"/>
    <n v="130.5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323"/>
    <s v="Vanauf"/>
    <s v="George"/>
    <s v="x4102"/>
    <s v="gvanauf@classicmodelcars.com"/>
    <n v="1143"/>
    <s v="Sales Rep"/>
    <n v="3264"/>
    <n v="3178.32"/>
    <n v="130.56"/>
  </r>
  <r>
    <x v="84"/>
    <x v="84"/>
    <s v="Lincoln"/>
    <s v="Elizabeth "/>
    <s v="(604) 555-4555"/>
    <s v="23 Tsawassen Blvd."/>
    <s v=""/>
    <x v="69"/>
    <x v="12"/>
    <s v="T2F 8M4"/>
    <x v="16"/>
    <n v="1323"/>
    <n v="89600"/>
    <s v="NH776924"/>
    <x v="212"/>
    <n v="29284.42"/>
    <n v="10283"/>
    <d v="2004-08-20T00:00:00"/>
    <d v="2004-08-30T00:00:00"/>
    <d v="2004-08-23T00:00:00"/>
    <x v="0"/>
    <s v=""/>
    <s v="S10_4757"/>
    <x v="12"/>
    <n v="130.5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3"/>
    <s v="NYC"/>
    <s v="+1 212 555 3000"/>
    <s v="523 East 53rd Street"/>
    <s v="apt. 5A"/>
    <x v="3"/>
    <x v="1"/>
    <s v="10022"/>
    <x v="1"/>
    <n v="1323"/>
    <s v="Vanauf"/>
    <s v="George"/>
    <s v="x4102"/>
    <s v="gvanauf@classicmodelcars.com"/>
    <n v="1143"/>
    <s v="Sales Rep"/>
    <n v="3264"/>
    <n v="3178.32"/>
    <n v="130.56"/>
  </r>
  <r>
    <x v="84"/>
    <x v="84"/>
    <s v="Lincoln"/>
    <s v="Elizabeth "/>
    <s v="(604) 555-4555"/>
    <s v="23 Tsawassen Blvd."/>
    <s v=""/>
    <x v="69"/>
    <x v="12"/>
    <s v="T2F 8M4"/>
    <x v="16"/>
    <n v="1323"/>
    <n v="89600"/>
    <s v="IO164641"/>
    <x v="211"/>
    <n v="37527.58"/>
    <n v="10283"/>
    <d v="2004-08-20T00:00:00"/>
    <d v="2004-08-30T00:00:00"/>
    <d v="2004-08-23T00:00:00"/>
    <x v="0"/>
    <s v=""/>
    <s v="S18_3029"/>
    <x v="4"/>
    <n v="78.28"/>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3"/>
    <s v="NYC"/>
    <s v="+1 212 555 3000"/>
    <s v="523 East 53rd Street"/>
    <s v="apt. 5A"/>
    <x v="3"/>
    <x v="1"/>
    <s v="10022"/>
    <x v="1"/>
    <n v="1323"/>
    <s v="Vanauf"/>
    <s v="George"/>
    <s v="x4102"/>
    <s v="gvanauf@classicmodelcars.com"/>
    <n v="1143"/>
    <s v="Sales Rep"/>
    <n v="1643.88"/>
    <n v="1592.2700000000002"/>
    <n v="78.28"/>
  </r>
  <r>
    <x v="84"/>
    <x v="84"/>
    <s v="Lincoln"/>
    <s v="Elizabeth "/>
    <s v="(604) 555-4555"/>
    <s v="23 Tsawassen Blvd."/>
    <s v=""/>
    <x v="69"/>
    <x v="12"/>
    <s v="T2F 8M4"/>
    <x v="16"/>
    <n v="1323"/>
    <n v="89600"/>
    <s v="NH776924"/>
    <x v="212"/>
    <n v="29284.42"/>
    <n v="10283"/>
    <d v="2004-08-20T00:00:00"/>
    <d v="2004-08-30T00:00:00"/>
    <d v="2004-08-23T00:00:00"/>
    <x v="0"/>
    <s v=""/>
    <s v="S18_3029"/>
    <x v="4"/>
    <n v="78.28"/>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3"/>
    <s v="NYC"/>
    <s v="+1 212 555 3000"/>
    <s v="523 East 53rd Street"/>
    <s v="apt. 5A"/>
    <x v="3"/>
    <x v="1"/>
    <s v="10022"/>
    <x v="1"/>
    <n v="1323"/>
    <s v="Vanauf"/>
    <s v="George"/>
    <s v="x4102"/>
    <s v="gvanauf@classicmodelcars.com"/>
    <n v="1143"/>
    <s v="Sales Rep"/>
    <n v="1643.88"/>
    <n v="1592.2700000000002"/>
    <n v="78.28"/>
  </r>
  <r>
    <x v="84"/>
    <x v="84"/>
    <s v="Lincoln"/>
    <s v="Elizabeth "/>
    <s v="(604) 555-4555"/>
    <s v="23 Tsawassen Blvd."/>
    <s v=""/>
    <x v="69"/>
    <x v="12"/>
    <s v="T2F 8M4"/>
    <x v="16"/>
    <n v="1323"/>
    <n v="89600"/>
    <s v="IO164641"/>
    <x v="211"/>
    <n v="37527.58"/>
    <n v="10283"/>
    <d v="2004-08-20T00:00:00"/>
    <d v="2004-08-30T00:00:00"/>
    <d v="2004-08-23T00:00:00"/>
    <x v="0"/>
    <s v=""/>
    <s v="S18_3856"/>
    <x v="1"/>
    <n v="100.5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3"/>
    <s v="NYC"/>
    <s v="+1 212 555 3000"/>
    <s v="523 East 53rd Street"/>
    <s v="apt. 5A"/>
    <x v="3"/>
    <x v="1"/>
    <s v="10022"/>
    <x v="1"/>
    <n v="1323"/>
    <s v="Vanauf"/>
    <s v="George"/>
    <s v="x4102"/>
    <s v="gvanauf@classicmodelcars.com"/>
    <n v="1143"/>
    <s v="Sales Rep"/>
    <n v="4626.68"/>
    <n v="4562.1000000000004"/>
    <n v="100.58000000000001"/>
  </r>
  <r>
    <x v="84"/>
    <x v="84"/>
    <s v="Lincoln"/>
    <s v="Elizabeth "/>
    <s v="(604) 555-4555"/>
    <s v="23 Tsawassen Blvd."/>
    <s v=""/>
    <x v="69"/>
    <x v="12"/>
    <s v="T2F 8M4"/>
    <x v="16"/>
    <n v="1323"/>
    <n v="89600"/>
    <s v="NH776924"/>
    <x v="212"/>
    <n v="29284.42"/>
    <n v="10283"/>
    <d v="2004-08-20T00:00:00"/>
    <d v="2004-08-30T00:00:00"/>
    <d v="2004-08-23T00:00:00"/>
    <x v="0"/>
    <s v=""/>
    <s v="S18_3856"/>
    <x v="1"/>
    <n v="100.5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3"/>
    <s v="NYC"/>
    <s v="+1 212 555 3000"/>
    <s v="523 East 53rd Street"/>
    <s v="apt. 5A"/>
    <x v="3"/>
    <x v="1"/>
    <s v="10022"/>
    <x v="1"/>
    <n v="1323"/>
    <s v="Vanauf"/>
    <s v="George"/>
    <s v="x4102"/>
    <s v="gvanauf@classicmodelcars.com"/>
    <n v="1143"/>
    <s v="Sales Rep"/>
    <n v="4626.68"/>
    <n v="4562.1000000000004"/>
    <n v="100.58000000000001"/>
  </r>
  <r>
    <x v="84"/>
    <x v="84"/>
    <s v="Lincoln"/>
    <s v="Elizabeth "/>
    <s v="(604) 555-4555"/>
    <s v="23 Tsawassen Blvd."/>
    <s v=""/>
    <x v="69"/>
    <x v="12"/>
    <s v="T2F 8M4"/>
    <x v="16"/>
    <n v="1323"/>
    <n v="89600"/>
    <s v="IO164641"/>
    <x v="211"/>
    <n v="37527.58"/>
    <n v="10283"/>
    <d v="2004-08-20T00:00:00"/>
    <d v="2004-08-30T00:00:00"/>
    <d v="2004-08-23T00:00:00"/>
    <x v="0"/>
    <s v=""/>
    <s v="S18_4522"/>
    <x v="2"/>
    <n v="71.9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323"/>
    <s v="Vanauf"/>
    <s v="George"/>
    <s v="x4102"/>
    <s v="gvanauf@classicmodelcars.com"/>
    <n v="1143"/>
    <s v="Sales Rep"/>
    <n v="2446.98"/>
    <n v="2394.3200000000002"/>
    <n v="71.97"/>
  </r>
  <r>
    <x v="84"/>
    <x v="84"/>
    <s v="Lincoln"/>
    <s v="Elizabeth "/>
    <s v="(604) 555-4555"/>
    <s v="23 Tsawassen Blvd."/>
    <s v=""/>
    <x v="69"/>
    <x v="12"/>
    <s v="T2F 8M4"/>
    <x v="16"/>
    <n v="1323"/>
    <n v="89600"/>
    <s v="NH776924"/>
    <x v="212"/>
    <n v="29284.42"/>
    <n v="10283"/>
    <d v="2004-08-20T00:00:00"/>
    <d v="2004-08-30T00:00:00"/>
    <d v="2004-08-23T00:00:00"/>
    <x v="0"/>
    <s v=""/>
    <s v="S18_4522"/>
    <x v="2"/>
    <n v="71.9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3"/>
    <s v="NYC"/>
    <s v="+1 212 555 3000"/>
    <s v="523 East 53rd Street"/>
    <s v="apt. 5A"/>
    <x v="3"/>
    <x v="1"/>
    <s v="10022"/>
    <x v="1"/>
    <n v="1323"/>
    <s v="Vanauf"/>
    <s v="George"/>
    <s v="x4102"/>
    <s v="gvanauf@classicmodelcars.com"/>
    <n v="1143"/>
    <s v="Sales Rep"/>
    <n v="2446.98"/>
    <n v="2394.3200000000002"/>
    <n v="71.97"/>
  </r>
  <r>
    <x v="84"/>
    <x v="84"/>
    <s v="Lincoln"/>
    <s v="Elizabeth "/>
    <s v="(604) 555-4555"/>
    <s v="23 Tsawassen Blvd."/>
    <s v=""/>
    <x v="69"/>
    <x v="12"/>
    <s v="T2F 8M4"/>
    <x v="16"/>
    <n v="1323"/>
    <n v="89600"/>
    <s v="IO164641"/>
    <x v="211"/>
    <n v="37527.58"/>
    <n v="10283"/>
    <d v="2004-08-20T00:00:00"/>
    <d v="2004-08-30T00:00:00"/>
    <d v="2004-08-23T00:00:00"/>
    <x v="0"/>
    <s v=""/>
    <s v="S24_2011"/>
    <x v="7"/>
    <n v="99.54"/>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323"/>
    <s v="Vanauf"/>
    <s v="George"/>
    <s v="x4102"/>
    <s v="gvanauf@classicmodelcars.com"/>
    <n v="1143"/>
    <s v="Sales Rep"/>
    <n v="4180.68"/>
    <n v="4098.34"/>
    <n v="99.54"/>
  </r>
  <r>
    <x v="84"/>
    <x v="84"/>
    <s v="Lincoln"/>
    <s v="Elizabeth "/>
    <s v="(604) 555-4555"/>
    <s v="23 Tsawassen Blvd."/>
    <s v=""/>
    <x v="69"/>
    <x v="12"/>
    <s v="T2F 8M4"/>
    <x v="16"/>
    <n v="1323"/>
    <n v="89600"/>
    <s v="NH776924"/>
    <x v="212"/>
    <n v="29284.42"/>
    <n v="10283"/>
    <d v="2004-08-20T00:00:00"/>
    <d v="2004-08-30T00:00:00"/>
    <d v="2004-08-23T00:00:00"/>
    <x v="0"/>
    <s v=""/>
    <s v="S24_2011"/>
    <x v="7"/>
    <n v="99.54"/>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3"/>
    <s v="NYC"/>
    <s v="+1 212 555 3000"/>
    <s v="523 East 53rd Street"/>
    <s v="apt. 5A"/>
    <x v="3"/>
    <x v="1"/>
    <s v="10022"/>
    <x v="1"/>
    <n v="1323"/>
    <s v="Vanauf"/>
    <s v="George"/>
    <s v="x4102"/>
    <s v="gvanauf@classicmodelcars.com"/>
    <n v="1143"/>
    <s v="Sales Rep"/>
    <n v="4180.68"/>
    <n v="4098.34"/>
    <n v="99.54"/>
  </r>
  <r>
    <x v="84"/>
    <x v="84"/>
    <s v="Lincoln"/>
    <s v="Elizabeth "/>
    <s v="(604) 555-4555"/>
    <s v="23 Tsawassen Blvd."/>
    <s v=""/>
    <x v="69"/>
    <x v="12"/>
    <s v="T2F 8M4"/>
    <x v="16"/>
    <n v="1323"/>
    <n v="89600"/>
    <s v="IO164641"/>
    <x v="211"/>
    <n v="37527.58"/>
    <n v="10283"/>
    <d v="2004-08-20T00:00:00"/>
    <d v="2004-08-30T00:00:00"/>
    <d v="2004-08-23T00:00:00"/>
    <x v="0"/>
    <s v=""/>
    <s v="S24_3151"/>
    <x v="2"/>
    <n v="80.54000000000000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323"/>
    <s v="Vanauf"/>
    <s v="George"/>
    <s v="x4102"/>
    <s v="gvanauf@classicmodelcars.com"/>
    <n v="1143"/>
    <s v="Sales Rep"/>
    <n v="2738.36"/>
    <n v="2691.4500000000003"/>
    <n v="80.540000000000006"/>
  </r>
  <r>
    <x v="84"/>
    <x v="84"/>
    <s v="Lincoln"/>
    <s v="Elizabeth "/>
    <s v="(604) 555-4555"/>
    <s v="23 Tsawassen Blvd."/>
    <s v=""/>
    <x v="69"/>
    <x v="12"/>
    <s v="T2F 8M4"/>
    <x v="16"/>
    <n v="1323"/>
    <n v="89600"/>
    <s v="NH776924"/>
    <x v="212"/>
    <n v="29284.42"/>
    <n v="10283"/>
    <d v="2004-08-20T00:00:00"/>
    <d v="2004-08-30T00:00:00"/>
    <d v="2004-08-23T00:00:00"/>
    <x v="0"/>
    <s v=""/>
    <s v="S24_3151"/>
    <x v="2"/>
    <n v="80.54000000000000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3"/>
    <s v="NYC"/>
    <s v="+1 212 555 3000"/>
    <s v="523 East 53rd Street"/>
    <s v="apt. 5A"/>
    <x v="3"/>
    <x v="1"/>
    <s v="10022"/>
    <x v="1"/>
    <n v="1323"/>
    <s v="Vanauf"/>
    <s v="George"/>
    <s v="x4102"/>
    <s v="gvanauf@classicmodelcars.com"/>
    <n v="1143"/>
    <s v="Sales Rep"/>
    <n v="2738.36"/>
    <n v="2691.4500000000003"/>
    <n v="80.540000000000006"/>
  </r>
  <r>
    <x v="84"/>
    <x v="84"/>
    <s v="Lincoln"/>
    <s v="Elizabeth "/>
    <s v="(604) 555-4555"/>
    <s v="23 Tsawassen Blvd."/>
    <s v=""/>
    <x v="69"/>
    <x v="12"/>
    <s v="T2F 8M4"/>
    <x v="16"/>
    <n v="1323"/>
    <n v="89600"/>
    <s v="IO164641"/>
    <x v="211"/>
    <n v="37527.58"/>
    <n v="10283"/>
    <d v="2004-08-20T00:00:00"/>
    <d v="2004-08-30T00:00:00"/>
    <d v="2004-08-23T00:00:00"/>
    <x v="0"/>
    <s v=""/>
    <s v="S24_3816"/>
    <x v="25"/>
    <n v="77.15000000000000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3"/>
    <s v="NYC"/>
    <s v="+1 212 555 3000"/>
    <s v="523 East 53rd Street"/>
    <s v="apt. 5A"/>
    <x v="3"/>
    <x v="1"/>
    <s v="10022"/>
    <x v="1"/>
    <n v="1323"/>
    <s v="Vanauf"/>
    <s v="George"/>
    <s v="x4102"/>
    <s v="gvanauf@classicmodelcars.com"/>
    <n v="1143"/>
    <s v="Sales Rep"/>
    <n v="2545.9500000000003"/>
    <n v="2497.3100000000004"/>
    <n v="77.150000000000006"/>
  </r>
  <r>
    <x v="84"/>
    <x v="84"/>
    <s v="Lincoln"/>
    <s v="Elizabeth "/>
    <s v="(604) 555-4555"/>
    <s v="23 Tsawassen Blvd."/>
    <s v=""/>
    <x v="69"/>
    <x v="12"/>
    <s v="T2F 8M4"/>
    <x v="16"/>
    <n v="1323"/>
    <n v="89600"/>
    <s v="NH776924"/>
    <x v="212"/>
    <n v="29284.42"/>
    <n v="10283"/>
    <d v="2004-08-20T00:00:00"/>
    <d v="2004-08-30T00:00:00"/>
    <d v="2004-08-23T00:00:00"/>
    <x v="0"/>
    <s v=""/>
    <s v="S24_3816"/>
    <x v="25"/>
    <n v="77.15000000000000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3"/>
    <s v="NYC"/>
    <s v="+1 212 555 3000"/>
    <s v="523 East 53rd Street"/>
    <s v="apt. 5A"/>
    <x v="3"/>
    <x v="1"/>
    <s v="10022"/>
    <x v="1"/>
    <n v="1323"/>
    <s v="Vanauf"/>
    <s v="George"/>
    <s v="x4102"/>
    <s v="gvanauf@classicmodelcars.com"/>
    <n v="1143"/>
    <s v="Sales Rep"/>
    <n v="2545.9500000000003"/>
    <n v="2497.3100000000004"/>
    <n v="77.150000000000006"/>
  </r>
  <r>
    <x v="84"/>
    <x v="84"/>
    <s v="Lincoln"/>
    <s v="Elizabeth "/>
    <s v="(604) 555-4555"/>
    <s v="23 Tsawassen Blvd."/>
    <s v=""/>
    <x v="69"/>
    <x v="12"/>
    <s v="T2F 8M4"/>
    <x v="16"/>
    <n v="1323"/>
    <n v="89600"/>
    <s v="IO164641"/>
    <x v="211"/>
    <n v="37527.58"/>
    <n v="10283"/>
    <d v="2004-08-20T00:00:00"/>
    <d v="2004-08-30T00:00:00"/>
    <d v="2004-08-23T00:00:00"/>
    <x v="0"/>
    <s v=""/>
    <s v="S700_1138"/>
    <x v="14"/>
    <n v="62"/>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323"/>
    <s v="Vanauf"/>
    <s v="George"/>
    <s v="x4102"/>
    <s v="gvanauf@classicmodelcars.com"/>
    <n v="1143"/>
    <s v="Sales Rep"/>
    <n v="2790"/>
    <n v="2756"/>
    <n v="62"/>
  </r>
  <r>
    <x v="84"/>
    <x v="84"/>
    <s v="Lincoln"/>
    <s v="Elizabeth "/>
    <s v="(604) 555-4555"/>
    <s v="23 Tsawassen Blvd."/>
    <s v=""/>
    <x v="69"/>
    <x v="12"/>
    <s v="T2F 8M4"/>
    <x v="16"/>
    <n v="1323"/>
    <n v="89600"/>
    <s v="NH776924"/>
    <x v="212"/>
    <n v="29284.42"/>
    <n v="10283"/>
    <d v="2004-08-20T00:00:00"/>
    <d v="2004-08-30T00:00:00"/>
    <d v="2004-08-23T00:00:00"/>
    <x v="0"/>
    <s v=""/>
    <s v="S700_1138"/>
    <x v="14"/>
    <n v="62"/>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x v="3"/>
    <x v="1"/>
    <s v="10022"/>
    <x v="1"/>
    <n v="1323"/>
    <s v="Vanauf"/>
    <s v="George"/>
    <s v="x4102"/>
    <s v="gvanauf@classicmodelcars.com"/>
    <n v="1143"/>
    <s v="Sales Rep"/>
    <n v="2790"/>
    <n v="2756"/>
    <n v="62"/>
  </r>
  <r>
    <x v="84"/>
    <x v="84"/>
    <s v="Lincoln"/>
    <s v="Elizabeth "/>
    <s v="(604) 555-4555"/>
    <s v="23 Tsawassen Blvd."/>
    <s v=""/>
    <x v="69"/>
    <x v="12"/>
    <s v="T2F 8M4"/>
    <x v="16"/>
    <n v="1323"/>
    <n v="89600"/>
    <s v="IO164641"/>
    <x v="211"/>
    <n v="37527.58"/>
    <n v="10283"/>
    <d v="2004-08-20T00:00:00"/>
    <d v="2004-08-30T00:00:00"/>
    <d v="2004-08-23T00:00:00"/>
    <x v="0"/>
    <s v=""/>
    <s v="S700_2047"/>
    <x v="28"/>
    <n v="74.2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x v="3"/>
    <x v="1"/>
    <s v="10022"/>
    <x v="1"/>
    <n v="1323"/>
    <s v="Vanauf"/>
    <s v="George"/>
    <s v="x4102"/>
    <s v="gvanauf@classicmodelcars.com"/>
    <n v="1143"/>
    <s v="Sales Rep"/>
    <n v="1484.6000000000001"/>
    <n v="1444.7700000000002"/>
    <n v="74.23"/>
  </r>
  <r>
    <x v="84"/>
    <x v="84"/>
    <s v="Lincoln"/>
    <s v="Elizabeth "/>
    <s v="(604) 555-4555"/>
    <s v="23 Tsawassen Blvd."/>
    <s v=""/>
    <x v="69"/>
    <x v="12"/>
    <s v="T2F 8M4"/>
    <x v="16"/>
    <n v="1323"/>
    <n v="89600"/>
    <s v="NH776924"/>
    <x v="212"/>
    <n v="29284.42"/>
    <n v="10283"/>
    <d v="2004-08-20T00:00:00"/>
    <d v="2004-08-30T00:00:00"/>
    <d v="2004-08-23T00:00:00"/>
    <x v="0"/>
    <s v=""/>
    <s v="S700_2047"/>
    <x v="28"/>
    <n v="74.2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x v="3"/>
    <x v="1"/>
    <s v="10022"/>
    <x v="1"/>
    <n v="1323"/>
    <s v="Vanauf"/>
    <s v="George"/>
    <s v="x4102"/>
    <s v="gvanauf@classicmodelcars.com"/>
    <n v="1143"/>
    <s v="Sales Rep"/>
    <n v="1484.6000000000001"/>
    <n v="1444.7700000000002"/>
    <n v="74.23"/>
  </r>
  <r>
    <x v="84"/>
    <x v="84"/>
    <s v="Lincoln"/>
    <s v="Elizabeth "/>
    <s v="(604) 555-4555"/>
    <s v="23 Tsawassen Blvd."/>
    <s v=""/>
    <x v="69"/>
    <x v="12"/>
    <s v="T2F 8M4"/>
    <x v="16"/>
    <n v="1323"/>
    <n v="89600"/>
    <s v="IO164641"/>
    <x v="211"/>
    <n v="37527.58"/>
    <n v="10283"/>
    <d v="2004-08-20T00:00:00"/>
    <d v="2004-08-30T00:00:00"/>
    <d v="2004-08-23T00:00:00"/>
    <x v="0"/>
    <s v=""/>
    <s v="S700_2610"/>
    <x v="18"/>
    <n v="68.6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323"/>
    <s v="Vanauf"/>
    <s v="George"/>
    <s v="x4102"/>
    <s v="gvanauf@classicmodelcars.com"/>
    <n v="1143"/>
    <s v="Sales Rep"/>
    <n v="3227.4900000000002"/>
    <n v="3193.5200000000004"/>
    <n v="68.67"/>
  </r>
  <r>
    <x v="84"/>
    <x v="84"/>
    <s v="Lincoln"/>
    <s v="Elizabeth "/>
    <s v="(604) 555-4555"/>
    <s v="23 Tsawassen Blvd."/>
    <s v=""/>
    <x v="69"/>
    <x v="12"/>
    <s v="T2F 8M4"/>
    <x v="16"/>
    <n v="1323"/>
    <n v="89600"/>
    <s v="NH776924"/>
    <x v="212"/>
    <n v="29284.42"/>
    <n v="10283"/>
    <d v="2004-08-20T00:00:00"/>
    <d v="2004-08-30T00:00:00"/>
    <d v="2004-08-23T00:00:00"/>
    <x v="0"/>
    <s v=""/>
    <s v="S700_2610"/>
    <x v="18"/>
    <n v="68.6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x v="3"/>
    <x v="1"/>
    <s v="10022"/>
    <x v="1"/>
    <n v="1323"/>
    <s v="Vanauf"/>
    <s v="George"/>
    <s v="x4102"/>
    <s v="gvanauf@classicmodelcars.com"/>
    <n v="1143"/>
    <s v="Sales Rep"/>
    <n v="3227.4900000000002"/>
    <n v="3193.5200000000004"/>
    <n v="68.67"/>
  </r>
  <r>
    <x v="84"/>
    <x v="84"/>
    <s v="Lincoln"/>
    <s v="Elizabeth "/>
    <s v="(604) 555-4555"/>
    <s v="23 Tsawassen Blvd."/>
    <s v=""/>
    <x v="69"/>
    <x v="12"/>
    <s v="T2F 8M4"/>
    <x v="16"/>
    <n v="1323"/>
    <n v="89600"/>
    <s v="IO164641"/>
    <x v="211"/>
    <n v="37527.58"/>
    <n v="10283"/>
    <d v="2004-08-20T00:00:00"/>
    <d v="2004-08-30T00:00:00"/>
    <d v="2004-08-23T00:00:00"/>
    <x v="0"/>
    <s v=""/>
    <s v="S700_3505"/>
    <x v="8"/>
    <n v="88.15"/>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323"/>
    <s v="Vanauf"/>
    <s v="George"/>
    <s v="x4102"/>
    <s v="gvanauf@classicmodelcars.com"/>
    <n v="1143"/>
    <s v="Sales Rep"/>
    <n v="1939.3000000000002"/>
    <n v="1888.2100000000003"/>
    <n v="88.15"/>
  </r>
  <r>
    <x v="84"/>
    <x v="84"/>
    <s v="Lincoln"/>
    <s v="Elizabeth "/>
    <s v="(604) 555-4555"/>
    <s v="23 Tsawassen Blvd."/>
    <s v=""/>
    <x v="69"/>
    <x v="12"/>
    <s v="T2F 8M4"/>
    <x v="16"/>
    <n v="1323"/>
    <n v="89600"/>
    <s v="NH776924"/>
    <x v="212"/>
    <n v="29284.42"/>
    <n v="10283"/>
    <d v="2004-08-20T00:00:00"/>
    <d v="2004-08-30T00:00:00"/>
    <d v="2004-08-23T00:00:00"/>
    <x v="0"/>
    <s v=""/>
    <s v="S700_3505"/>
    <x v="8"/>
    <n v="88.15"/>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3"/>
    <s v="NYC"/>
    <s v="+1 212 555 3000"/>
    <s v="523 East 53rd Street"/>
    <s v="apt. 5A"/>
    <x v="3"/>
    <x v="1"/>
    <s v="10022"/>
    <x v="1"/>
    <n v="1323"/>
    <s v="Vanauf"/>
    <s v="George"/>
    <s v="x4102"/>
    <s v="gvanauf@classicmodelcars.com"/>
    <n v="1143"/>
    <s v="Sales Rep"/>
    <n v="1939.3000000000002"/>
    <n v="1888.2100000000003"/>
    <n v="88.15"/>
  </r>
  <r>
    <x v="84"/>
    <x v="84"/>
    <s v="Lincoln"/>
    <s v="Elizabeth "/>
    <s v="(604) 555-4555"/>
    <s v="23 Tsawassen Blvd."/>
    <s v=""/>
    <x v="69"/>
    <x v="12"/>
    <s v="T2F 8M4"/>
    <x v="16"/>
    <n v="1323"/>
    <n v="89600"/>
    <s v="IO164641"/>
    <x v="211"/>
    <n v="37527.58"/>
    <n v="10283"/>
    <d v="2004-08-20T00:00:00"/>
    <d v="2004-08-30T00:00:00"/>
    <d v="2004-08-23T00:00:00"/>
    <x v="0"/>
    <s v=""/>
    <s v="S700_3962"/>
    <x v="23"/>
    <n v="85.41"/>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323"/>
    <s v="Vanauf"/>
    <s v="George"/>
    <s v="x4102"/>
    <s v="gvanauf@classicmodelcars.com"/>
    <n v="1143"/>
    <s v="Sales Rep"/>
    <n v="3245.58"/>
    <n v="3191.95"/>
    <n v="85.41"/>
  </r>
  <r>
    <x v="84"/>
    <x v="84"/>
    <s v="Lincoln"/>
    <s v="Elizabeth "/>
    <s v="(604) 555-4555"/>
    <s v="23 Tsawassen Blvd."/>
    <s v=""/>
    <x v="69"/>
    <x v="12"/>
    <s v="T2F 8M4"/>
    <x v="16"/>
    <n v="1323"/>
    <n v="89600"/>
    <s v="NH776924"/>
    <x v="212"/>
    <n v="29284.42"/>
    <n v="10283"/>
    <d v="2004-08-20T00:00:00"/>
    <d v="2004-08-30T00:00:00"/>
    <d v="2004-08-23T00:00:00"/>
    <x v="0"/>
    <s v=""/>
    <s v="S700_3962"/>
    <x v="23"/>
    <n v="85.41"/>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3"/>
    <s v="NYC"/>
    <s v="+1 212 555 3000"/>
    <s v="523 East 53rd Street"/>
    <s v="apt. 5A"/>
    <x v="3"/>
    <x v="1"/>
    <s v="10022"/>
    <x v="1"/>
    <n v="1323"/>
    <s v="Vanauf"/>
    <s v="George"/>
    <s v="x4102"/>
    <s v="gvanauf@classicmodelcars.com"/>
    <n v="1143"/>
    <s v="Sales Rep"/>
    <n v="3245.58"/>
    <n v="3191.95"/>
    <n v="85.41"/>
  </r>
  <r>
    <x v="84"/>
    <x v="84"/>
    <s v="Lincoln"/>
    <s v="Elizabeth "/>
    <s v="(604) 555-4555"/>
    <s v="23 Tsawassen Blvd."/>
    <s v=""/>
    <x v="69"/>
    <x v="12"/>
    <s v="T2F 8M4"/>
    <x v="16"/>
    <n v="1323"/>
    <n v="89600"/>
    <s v="IO164641"/>
    <x v="211"/>
    <n v="37527.58"/>
    <n v="10283"/>
    <d v="2004-08-20T00:00:00"/>
    <d v="2004-08-30T00:00:00"/>
    <d v="2004-08-23T00:00:00"/>
    <x v="0"/>
    <s v=""/>
    <s v="S72_1253"/>
    <x v="15"/>
    <n v="41.22"/>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3"/>
    <s v="NYC"/>
    <s v="+1 212 555 3000"/>
    <s v="523 East 53rd Street"/>
    <s v="apt. 5A"/>
    <x v="3"/>
    <x v="1"/>
    <s v="10022"/>
    <x v="1"/>
    <n v="1323"/>
    <s v="Vanauf"/>
    <s v="George"/>
    <s v="x4102"/>
    <s v="gvanauf@classicmodelcars.com"/>
    <n v="1143"/>
    <s v="Sales Rep"/>
    <n v="1772.46"/>
    <n v="1739.69"/>
    <n v="41.22"/>
  </r>
  <r>
    <x v="84"/>
    <x v="84"/>
    <s v="Lincoln"/>
    <s v="Elizabeth "/>
    <s v="(604) 555-4555"/>
    <s v="23 Tsawassen Blvd."/>
    <s v=""/>
    <x v="69"/>
    <x v="12"/>
    <s v="T2F 8M4"/>
    <x v="16"/>
    <n v="1323"/>
    <n v="89600"/>
    <s v="NH776924"/>
    <x v="212"/>
    <n v="29284.42"/>
    <n v="10283"/>
    <d v="2004-08-20T00:00:00"/>
    <d v="2004-08-30T00:00:00"/>
    <d v="2004-08-23T00:00:00"/>
    <x v="0"/>
    <s v=""/>
    <s v="S72_1253"/>
    <x v="15"/>
    <n v="41.22"/>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3"/>
    <s v="NYC"/>
    <s v="+1 212 555 3000"/>
    <s v="523 East 53rd Street"/>
    <s v="apt. 5A"/>
    <x v="3"/>
    <x v="1"/>
    <s v="10022"/>
    <x v="1"/>
    <n v="1323"/>
    <s v="Vanauf"/>
    <s v="George"/>
    <s v="x4102"/>
    <s v="gvanauf@classicmodelcars.com"/>
    <n v="1143"/>
    <s v="Sales Rep"/>
    <n v="1772.46"/>
    <n v="1739.69"/>
    <n v="41.22"/>
  </r>
  <r>
    <x v="84"/>
    <x v="84"/>
    <s v="Lincoln"/>
    <s v="Elizabeth "/>
    <s v="(604) 555-4555"/>
    <s v="23 Tsawassen Blvd."/>
    <s v=""/>
    <x v="69"/>
    <x v="12"/>
    <s v="T2F 8M4"/>
    <x v="16"/>
    <n v="1323"/>
    <n v="89600"/>
    <s v="IO164641"/>
    <x v="211"/>
    <n v="37527.58"/>
    <n v="10283"/>
    <d v="2004-08-20T00:00:00"/>
    <d v="2004-08-30T00:00:00"/>
    <d v="2004-08-23T00:00:00"/>
    <x v="0"/>
    <s v=""/>
    <s v="S72_3212"/>
    <x v="25"/>
    <n v="49.14"/>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323"/>
    <s v="Vanauf"/>
    <s v="George"/>
    <s v="x4102"/>
    <s v="gvanauf@classicmodelcars.com"/>
    <n v="1143"/>
    <s v="Sales Rep"/>
    <n v="1621.6200000000001"/>
    <n v="1588.3200000000002"/>
    <n v="49.14"/>
  </r>
  <r>
    <x v="84"/>
    <x v="84"/>
    <s v="Lincoln"/>
    <s v="Elizabeth "/>
    <s v="(604) 555-4555"/>
    <s v="23 Tsawassen Blvd."/>
    <s v=""/>
    <x v="69"/>
    <x v="12"/>
    <s v="T2F 8M4"/>
    <x v="16"/>
    <n v="1323"/>
    <n v="89600"/>
    <s v="NH776924"/>
    <x v="212"/>
    <n v="29284.42"/>
    <n v="10283"/>
    <d v="2004-08-20T00:00:00"/>
    <d v="2004-08-30T00:00:00"/>
    <d v="2004-08-23T00:00:00"/>
    <x v="0"/>
    <s v=""/>
    <s v="S72_3212"/>
    <x v="25"/>
    <n v="49.14"/>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x v="3"/>
    <x v="1"/>
    <s v="10022"/>
    <x v="1"/>
    <n v="1323"/>
    <s v="Vanauf"/>
    <s v="George"/>
    <s v="x4102"/>
    <s v="gvanauf@classicmodelcars.com"/>
    <n v="1143"/>
    <s v="Sales Rep"/>
    <n v="1621.6200000000001"/>
    <n v="1588.3200000000002"/>
    <n v="49.14"/>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18_1662"/>
    <x v="14"/>
    <n v="137.19"/>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4"/>
    <s v="Jones"/>
    <s v="Barry"/>
    <s v="x102"/>
    <s v="bjones@classicmodelcars.com"/>
    <n v="1102"/>
    <s v="Sales Rep"/>
    <n v="6173.55"/>
    <n v="6096.28"/>
    <n v="137.19"/>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18_1662"/>
    <x v="14"/>
    <n v="137.19"/>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4"/>
    <s v="Jones"/>
    <s v="Barry"/>
    <s v="x102"/>
    <s v="bjones@classicmodelcars.com"/>
    <n v="1102"/>
    <s v="Sales Rep"/>
    <n v="6173.55"/>
    <n v="6096.28"/>
    <n v="137.19"/>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18_2581"/>
    <x v="22"/>
    <n v="68.43000000000000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7"/>
    <s v="London"/>
    <s v="+44 20 7877 2041"/>
    <s v="25 Old Broad Street"/>
    <s v="Level 7"/>
    <x v="0"/>
    <x v="3"/>
    <s v="EC2N 1HN"/>
    <x v="0"/>
    <n v="1504"/>
    <s v="Jones"/>
    <s v="Barry"/>
    <s v="x102"/>
    <s v="bjones@classicmodelcars.com"/>
    <n v="1102"/>
    <s v="Sales Rep"/>
    <n v="2121.3300000000004"/>
    <n v="2072.3300000000004"/>
    <n v="68.430000000000007"/>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18_2581"/>
    <x v="22"/>
    <n v="68.43000000000000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7"/>
    <s v="London"/>
    <s v="+44 20 7877 2041"/>
    <s v="25 Old Broad Street"/>
    <s v="Level 7"/>
    <x v="0"/>
    <x v="3"/>
    <s v="EC2N 1HN"/>
    <x v="0"/>
    <n v="1504"/>
    <s v="Jones"/>
    <s v="Barry"/>
    <s v="x102"/>
    <s v="bjones@classicmodelcars.com"/>
    <n v="1102"/>
    <s v="Sales Rep"/>
    <n v="2121.3300000000004"/>
    <n v="2072.3300000000004"/>
    <n v="68.430000000000007"/>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24_1785"/>
    <x v="8"/>
    <n v="101.7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7"/>
    <s v="London"/>
    <s v="+44 20 7877 2041"/>
    <s v="25 Old Broad Street"/>
    <s v="Level 7"/>
    <x v="0"/>
    <x v="3"/>
    <s v="EC2N 1HN"/>
    <x v="0"/>
    <n v="1504"/>
    <s v="Jones"/>
    <s v="Barry"/>
    <s v="x102"/>
    <s v="bjones@classicmodelcars.com"/>
    <n v="1102"/>
    <s v="Sales Rep"/>
    <n v="2238.7200000000003"/>
    <n v="2171.9800000000005"/>
    <n v="101.76"/>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24_1785"/>
    <x v="8"/>
    <n v="101.7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7"/>
    <s v="London"/>
    <s v="+44 20 7877 2041"/>
    <s v="25 Old Broad Street"/>
    <s v="Level 7"/>
    <x v="0"/>
    <x v="3"/>
    <s v="EC2N 1HN"/>
    <x v="0"/>
    <n v="1504"/>
    <s v="Jones"/>
    <s v="Barry"/>
    <s v="x102"/>
    <s v="bjones@classicmodelcars.com"/>
    <n v="1102"/>
    <s v="Sales Rep"/>
    <n v="2238.7200000000003"/>
    <n v="2171.9800000000005"/>
    <n v="101.76"/>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24_2841"/>
    <x v="5"/>
    <n v="65.08"/>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4"/>
    <s v="Jones"/>
    <s v="Barry"/>
    <s v="x102"/>
    <s v="bjones@classicmodelcars.com"/>
    <n v="1102"/>
    <s v="Sales Rep"/>
    <n v="1952.3999999999999"/>
    <n v="1918.1499999999999"/>
    <n v="65.08"/>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24_2841"/>
    <x v="5"/>
    <n v="65.08"/>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4"/>
    <s v="Jones"/>
    <s v="Barry"/>
    <s v="x102"/>
    <s v="bjones@classicmodelcars.com"/>
    <n v="1102"/>
    <s v="Sales Rep"/>
    <n v="1952.3999999999999"/>
    <n v="1918.1499999999999"/>
    <n v="65.08"/>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24_3420"/>
    <x v="17"/>
    <n v="59.83"/>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4"/>
    <s v="Jones"/>
    <s v="Barry"/>
    <s v="x102"/>
    <s v="bjones@classicmodelcars.com"/>
    <n v="1102"/>
    <s v="Sales Rep"/>
    <n v="2333.37"/>
    <n v="2307.0699999999997"/>
    <n v="59.83"/>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24_3420"/>
    <x v="17"/>
    <n v="59.83"/>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4"/>
    <s v="Jones"/>
    <s v="Barry"/>
    <s v="x102"/>
    <s v="bjones@classicmodelcars.com"/>
    <n v="1102"/>
    <s v="Sales Rep"/>
    <n v="2333.37"/>
    <n v="2307.0699999999997"/>
    <n v="59.83"/>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24_3949"/>
    <x v="4"/>
    <n v="65.510000000000005"/>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4"/>
    <s v="Jones"/>
    <s v="Barry"/>
    <s v="x102"/>
    <s v="bjones@classicmodelcars.com"/>
    <n v="1102"/>
    <s v="Sales Rep"/>
    <n v="1375.71"/>
    <n v="1346.3700000000001"/>
    <n v="65.510000000000005"/>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24_3949"/>
    <x v="4"/>
    <n v="65.510000000000005"/>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4"/>
    <s v="Jones"/>
    <s v="Barry"/>
    <s v="x102"/>
    <s v="bjones@classicmodelcars.com"/>
    <n v="1102"/>
    <s v="Sales Rep"/>
    <n v="1375.71"/>
    <n v="1346.3700000000001"/>
    <n v="65.510000000000005"/>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24_4278"/>
    <x v="4"/>
    <n v="66.65000000000000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7"/>
    <s v="London"/>
    <s v="+44 20 7877 2041"/>
    <s v="25 Old Broad Street"/>
    <s v="Level 7"/>
    <x v="0"/>
    <x v="3"/>
    <s v="EC2N 1HN"/>
    <x v="0"/>
    <n v="1504"/>
    <s v="Jones"/>
    <s v="Barry"/>
    <s v="x102"/>
    <s v="bjones@classicmodelcars.com"/>
    <n v="1102"/>
    <s v="Sales Rep"/>
    <n v="1399.65"/>
    <n v="1363.42"/>
    <n v="66.650000000000006"/>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24_4278"/>
    <x v="4"/>
    <n v="66.65000000000000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7"/>
    <s v="London"/>
    <s v="+44 20 7877 2041"/>
    <s v="25 Old Broad Street"/>
    <s v="Level 7"/>
    <x v="0"/>
    <x v="3"/>
    <s v="EC2N 1HN"/>
    <x v="0"/>
    <n v="1504"/>
    <s v="Jones"/>
    <s v="Barry"/>
    <s v="x102"/>
    <s v="bjones@classicmodelcars.com"/>
    <n v="1102"/>
    <s v="Sales Rep"/>
    <n v="1399.65"/>
    <n v="1363.42"/>
    <n v="66.650000000000006"/>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32_4289"/>
    <x v="3"/>
    <n v="60.5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7"/>
    <s v="London"/>
    <s v="+44 20 7877 2041"/>
    <s v="25 Old Broad Street"/>
    <s v="Level 7"/>
    <x v="0"/>
    <x v="3"/>
    <s v="EC2N 1HN"/>
    <x v="0"/>
    <n v="1504"/>
    <s v="Jones"/>
    <s v="Barry"/>
    <s v="x102"/>
    <s v="bjones@classicmodelcars.com"/>
    <n v="1102"/>
    <s v="Sales Rep"/>
    <n v="3027"/>
    <n v="2993.98"/>
    <n v="60.54"/>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32_4289"/>
    <x v="3"/>
    <n v="60.5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7"/>
    <s v="London"/>
    <s v="+44 20 7877 2041"/>
    <s v="25 Old Broad Street"/>
    <s v="Level 7"/>
    <x v="0"/>
    <x v="3"/>
    <s v="EC2N 1HN"/>
    <x v="0"/>
    <n v="1504"/>
    <s v="Jones"/>
    <s v="Barry"/>
    <s v="x102"/>
    <s v="bjones@classicmodelcars.com"/>
    <n v="1102"/>
    <s v="Sales Rep"/>
    <n v="3027"/>
    <n v="2993.98"/>
    <n v="60.54"/>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50_1341"/>
    <x v="25"/>
    <n v="35.7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7"/>
    <s v="London"/>
    <s v="+44 20 7877 2041"/>
    <s v="25 Old Broad Street"/>
    <s v="Level 7"/>
    <x v="0"/>
    <x v="3"/>
    <s v="EC2N 1HN"/>
    <x v="0"/>
    <n v="1504"/>
    <s v="Jones"/>
    <s v="Barry"/>
    <s v="x102"/>
    <s v="bjones@classicmodelcars.com"/>
    <n v="1102"/>
    <s v="Sales Rep"/>
    <n v="1180.74"/>
    <n v="1153.68"/>
    <n v="35.78"/>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50_1341"/>
    <x v="25"/>
    <n v="35.78"/>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7"/>
    <s v="London"/>
    <s v="+44 20 7877 2041"/>
    <s v="25 Old Broad Street"/>
    <s v="Level 7"/>
    <x v="0"/>
    <x v="3"/>
    <s v="EC2N 1HN"/>
    <x v="0"/>
    <n v="1504"/>
    <s v="Jones"/>
    <s v="Barry"/>
    <s v="x102"/>
    <s v="bjones@classicmodelcars.com"/>
    <n v="1102"/>
    <s v="Sales Rep"/>
    <n v="1180.74"/>
    <n v="1153.68"/>
    <n v="35.78"/>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700_1691"/>
    <x v="19"/>
    <n v="87.69"/>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7"/>
    <s v="London"/>
    <s v="+44 20 7877 2041"/>
    <s v="25 Old Broad Street"/>
    <s v="Level 7"/>
    <x v="0"/>
    <x v="3"/>
    <s v="EC2N 1HN"/>
    <x v="0"/>
    <n v="1504"/>
    <s v="Jones"/>
    <s v="Barry"/>
    <s v="x102"/>
    <s v="bjones@classicmodelcars.com"/>
    <n v="1102"/>
    <s v="Sales Rep"/>
    <n v="2104.56"/>
    <n v="2053.41"/>
    <n v="87.69"/>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700_1691"/>
    <x v="19"/>
    <n v="87.69"/>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7"/>
    <s v="London"/>
    <s v="+44 20 7877 2041"/>
    <s v="25 Old Broad Street"/>
    <s v="Level 7"/>
    <x v="0"/>
    <x v="3"/>
    <s v="EC2N 1HN"/>
    <x v="0"/>
    <n v="1504"/>
    <s v="Jones"/>
    <s v="Barry"/>
    <s v="x102"/>
    <s v="bjones@classicmodelcars.com"/>
    <n v="1102"/>
    <s v="Sales Rep"/>
    <n v="2104.56"/>
    <n v="2053.41"/>
    <n v="87.69"/>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700_2466"/>
    <x v="14"/>
    <n v="95.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7"/>
    <s v="London"/>
    <s v="+44 20 7877 2041"/>
    <s v="25 Old Broad Street"/>
    <s v="Level 7"/>
    <x v="0"/>
    <x v="3"/>
    <s v="EC2N 1HN"/>
    <x v="0"/>
    <n v="1504"/>
    <s v="Jones"/>
    <s v="Barry"/>
    <s v="x102"/>
    <s v="bjones@classicmodelcars.com"/>
    <n v="1102"/>
    <s v="Sales Rep"/>
    <n v="4307.8500000000004"/>
    <n v="4239.05"/>
    <n v="95.73"/>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700_2466"/>
    <x v="14"/>
    <n v="95.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7"/>
    <s v="London"/>
    <s v="+44 20 7877 2041"/>
    <s v="25 Old Broad Street"/>
    <s v="Level 7"/>
    <x v="0"/>
    <x v="3"/>
    <s v="EC2N 1HN"/>
    <x v="0"/>
    <n v="1504"/>
    <s v="Jones"/>
    <s v="Barry"/>
    <s v="x102"/>
    <s v="bjones@classicmodelcars.com"/>
    <n v="1102"/>
    <s v="Sales Rep"/>
    <n v="4307.8500000000004"/>
    <n v="4239.05"/>
    <n v="95.73"/>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700_3167"/>
    <x v="12"/>
    <n v="6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7"/>
    <s v="London"/>
    <s v="+44 20 7877 2041"/>
    <s v="25 Old Broad Street"/>
    <s v="Level 7"/>
    <x v="0"/>
    <x v="3"/>
    <s v="EC2N 1HN"/>
    <x v="0"/>
    <n v="1504"/>
    <s v="Jones"/>
    <s v="Barry"/>
    <s v="x102"/>
    <s v="bjones@classicmodelcars.com"/>
    <n v="1102"/>
    <s v="Sales Rep"/>
    <n v="1700"/>
    <n v="1645.6"/>
    <n v="68"/>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700_3167"/>
    <x v="12"/>
    <n v="68"/>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7"/>
    <s v="London"/>
    <s v="+44 20 7877 2041"/>
    <s v="25 Old Broad Street"/>
    <s v="Level 7"/>
    <x v="0"/>
    <x v="3"/>
    <s v="EC2N 1HN"/>
    <x v="0"/>
    <n v="1504"/>
    <s v="Jones"/>
    <s v="Barry"/>
    <s v="x102"/>
    <s v="bjones@classicmodelcars.com"/>
    <n v="1102"/>
    <s v="Sales Rep"/>
    <n v="1700"/>
    <n v="1645.6"/>
    <n v="68"/>
  </r>
  <r>
    <x v="95"/>
    <x v="95"/>
    <s v="Klaeboe"/>
    <s v="Jan"/>
    <s v="+47 2212 1555"/>
    <s v="Drammensveien 126A"/>
    <s v="PB 211 Sentrum"/>
    <x v="76"/>
    <x v="0"/>
    <s v="N 0106"/>
    <x v="17"/>
    <n v="1504"/>
    <n v="95100"/>
    <s v="AD304085"/>
    <x v="155"/>
    <n v="36798.879999999997"/>
    <n v="10284"/>
    <d v="2004-08-21T00:00:00"/>
    <d v="2004-08-29T00:00:00"/>
    <d v="2004-08-26T00:00:00"/>
    <x v="0"/>
    <s v="Custom shipping instructions sent to warehouse"/>
    <s v="S700_4002"/>
    <x v="11"/>
    <n v="73.290000000000006"/>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4"/>
    <s v="Jones"/>
    <s v="Barry"/>
    <s v="x102"/>
    <s v="bjones@classicmodelcars.com"/>
    <n v="1102"/>
    <s v="Sales Rep"/>
    <n v="2345.2800000000002"/>
    <n v="2309.0100000000002"/>
    <n v="73.290000000000006"/>
  </r>
  <r>
    <x v="95"/>
    <x v="95"/>
    <s v="Klaeboe"/>
    <s v="Jan"/>
    <s v="+47 2212 1555"/>
    <s v="Drammensveien 126A"/>
    <s v="PB 211 Sentrum"/>
    <x v="76"/>
    <x v="0"/>
    <s v="N 0106"/>
    <x v="17"/>
    <n v="1504"/>
    <n v="95100"/>
    <s v="NR157385"/>
    <x v="229"/>
    <n v="32260.16"/>
    <n v="10284"/>
    <d v="2004-08-21T00:00:00"/>
    <d v="2004-08-29T00:00:00"/>
    <d v="2004-08-26T00:00:00"/>
    <x v="0"/>
    <s v="Custom shipping instructions sent to warehouse"/>
    <s v="S700_4002"/>
    <x v="11"/>
    <n v="73.290000000000006"/>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4"/>
    <s v="Jones"/>
    <s v="Barry"/>
    <s v="x102"/>
    <s v="bjones@classicmodelcars.com"/>
    <n v="1102"/>
    <s v="Sales Rep"/>
    <n v="2345.2800000000002"/>
    <n v="2309.0100000000002"/>
    <n v="73.290000000000006"/>
  </r>
  <r>
    <x v="96"/>
    <x v="96"/>
    <s v="Hernandez"/>
    <s v="Marta"/>
    <s v="6175558555"/>
    <s v="39323 Spinnaker Dr."/>
    <s v=""/>
    <x v="65"/>
    <x v="7"/>
    <s v="51247"/>
    <x v="1"/>
    <n v="1216"/>
    <n v="123700"/>
    <s v="DR578578"/>
    <x v="230"/>
    <n v="47411.33"/>
    <n v="10285"/>
    <d v="2004-08-27T00:00:00"/>
    <d v="2004-09-04T00:00:00"/>
    <d v="2004-08-31T00:00:00"/>
    <x v="0"/>
    <s v=""/>
    <s v="S10_1678"/>
    <x v="9"/>
    <n v="95.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x v="2"/>
    <x v="1"/>
    <s v="02107"/>
    <x v="1"/>
    <n v="1216"/>
    <s v="Patterson"/>
    <s v="Steve"/>
    <s v="x4334"/>
    <s v="spatterson@classicmodelcars.com"/>
    <n v="1143"/>
    <s v="Sales Rep"/>
    <n v="3445.2000000000003"/>
    <n v="3396.3900000000003"/>
    <n v="95.7"/>
  </r>
  <r>
    <x v="96"/>
    <x v="96"/>
    <s v="Hernandez"/>
    <s v="Marta"/>
    <s v="6175558555"/>
    <s v="39323 Spinnaker Dr."/>
    <s v=""/>
    <x v="65"/>
    <x v="7"/>
    <s v="51247"/>
    <x v="1"/>
    <n v="1216"/>
    <n v="123700"/>
    <s v="KH910279"/>
    <x v="229"/>
    <n v="43134.04"/>
    <n v="10285"/>
    <d v="2004-08-27T00:00:00"/>
    <d v="2004-09-04T00:00:00"/>
    <d v="2004-08-31T00:00:00"/>
    <x v="0"/>
    <s v=""/>
    <s v="S10_1678"/>
    <x v="9"/>
    <n v="95.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x v="2"/>
    <x v="1"/>
    <s v="02107"/>
    <x v="1"/>
    <n v="1216"/>
    <s v="Patterson"/>
    <s v="Steve"/>
    <s v="x4334"/>
    <s v="spatterson@classicmodelcars.com"/>
    <n v="1143"/>
    <s v="Sales Rep"/>
    <n v="3445.2000000000003"/>
    <n v="3396.3900000000003"/>
    <n v="95.7"/>
  </r>
  <r>
    <x v="96"/>
    <x v="96"/>
    <s v="Hernandez"/>
    <s v="Marta"/>
    <s v="6175558555"/>
    <s v="39323 Spinnaker Dr."/>
    <s v=""/>
    <x v="65"/>
    <x v="7"/>
    <s v="51247"/>
    <x v="1"/>
    <n v="1216"/>
    <n v="123700"/>
    <s v="DR578578"/>
    <x v="230"/>
    <n v="47411.33"/>
    <n v="10285"/>
    <d v="2004-08-27T00:00:00"/>
    <d v="2004-09-04T00:00:00"/>
    <d v="2004-08-31T00:00:00"/>
    <x v="0"/>
    <s v=""/>
    <s v="S10_2016"/>
    <x v="18"/>
    <n v="110.6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x v="2"/>
    <x v="1"/>
    <s v="02107"/>
    <x v="1"/>
    <n v="1216"/>
    <s v="Patterson"/>
    <s v="Steve"/>
    <s v="x4334"/>
    <s v="spatterson@classicmodelcars.com"/>
    <n v="1143"/>
    <s v="Sales Rep"/>
    <n v="5198.67"/>
    <n v="5129.68"/>
    <n v="110.61"/>
  </r>
  <r>
    <x v="96"/>
    <x v="96"/>
    <s v="Hernandez"/>
    <s v="Marta"/>
    <s v="6175558555"/>
    <s v="39323 Spinnaker Dr."/>
    <s v=""/>
    <x v="65"/>
    <x v="7"/>
    <s v="51247"/>
    <x v="1"/>
    <n v="1216"/>
    <n v="123700"/>
    <s v="KH910279"/>
    <x v="229"/>
    <n v="43134.04"/>
    <n v="10285"/>
    <d v="2004-08-27T00:00:00"/>
    <d v="2004-09-04T00:00:00"/>
    <d v="2004-08-31T00:00:00"/>
    <x v="0"/>
    <s v=""/>
    <s v="S10_2016"/>
    <x v="18"/>
    <n v="110.6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x v="2"/>
    <x v="1"/>
    <s v="02107"/>
    <x v="1"/>
    <n v="1216"/>
    <s v="Patterson"/>
    <s v="Steve"/>
    <s v="x4334"/>
    <s v="spatterson@classicmodelcars.com"/>
    <n v="1143"/>
    <s v="Sales Rep"/>
    <n v="5198.67"/>
    <n v="5129.68"/>
    <n v="110.61"/>
  </r>
  <r>
    <x v="96"/>
    <x v="96"/>
    <s v="Hernandez"/>
    <s v="Marta"/>
    <s v="6175558555"/>
    <s v="39323 Spinnaker Dr."/>
    <s v=""/>
    <x v="65"/>
    <x v="7"/>
    <s v="51247"/>
    <x v="1"/>
    <n v="1216"/>
    <n v="123700"/>
    <s v="DR578578"/>
    <x v="230"/>
    <n v="47411.33"/>
    <n v="10285"/>
    <d v="2004-08-27T00:00:00"/>
    <d v="2004-09-04T00:00:00"/>
    <d v="2004-08-31T00:00:00"/>
    <x v="0"/>
    <s v=""/>
    <s v="S10_4698"/>
    <x v="21"/>
    <n v="166.55"/>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x v="2"/>
    <x v="1"/>
    <s v="02107"/>
    <x v="1"/>
    <n v="1216"/>
    <s v="Patterson"/>
    <s v="Steve"/>
    <s v="x4334"/>
    <s v="spatterson@classicmodelcars.com"/>
    <n v="1143"/>
    <s v="Sales Rep"/>
    <n v="4496.8500000000004"/>
    <n v="4405.83"/>
    <n v="166.55"/>
  </r>
  <r>
    <x v="96"/>
    <x v="96"/>
    <s v="Hernandez"/>
    <s v="Marta"/>
    <s v="6175558555"/>
    <s v="39323 Spinnaker Dr."/>
    <s v=""/>
    <x v="65"/>
    <x v="7"/>
    <s v="51247"/>
    <x v="1"/>
    <n v="1216"/>
    <n v="123700"/>
    <s v="KH910279"/>
    <x v="229"/>
    <n v="43134.04"/>
    <n v="10285"/>
    <d v="2004-08-27T00:00:00"/>
    <d v="2004-09-04T00:00:00"/>
    <d v="2004-08-31T00:00:00"/>
    <x v="0"/>
    <s v=""/>
    <s v="S10_4698"/>
    <x v="21"/>
    <n v="166.55"/>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x v="2"/>
    <x v="1"/>
    <s v="02107"/>
    <x v="1"/>
    <n v="1216"/>
    <s v="Patterson"/>
    <s v="Steve"/>
    <s v="x4334"/>
    <s v="spatterson@classicmodelcars.com"/>
    <n v="1143"/>
    <s v="Sales Rep"/>
    <n v="4496.8500000000004"/>
    <n v="4405.83"/>
    <n v="166.55"/>
  </r>
  <r>
    <x v="96"/>
    <x v="96"/>
    <s v="Hernandez"/>
    <s v="Marta"/>
    <s v="6175558555"/>
    <s v="39323 Spinnaker Dr."/>
    <s v=""/>
    <x v="65"/>
    <x v="7"/>
    <s v="51247"/>
    <x v="1"/>
    <n v="1216"/>
    <n v="123700"/>
    <s v="DR578578"/>
    <x v="230"/>
    <n v="47411.33"/>
    <n v="10285"/>
    <d v="2004-08-27T00:00:00"/>
    <d v="2004-09-04T00:00:00"/>
    <d v="2004-08-31T00:00:00"/>
    <x v="0"/>
    <s v=""/>
    <s v="S12_2823"/>
    <x v="10"/>
    <n v="131.0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x v="2"/>
    <x v="1"/>
    <s v="02107"/>
    <x v="1"/>
    <n v="1216"/>
    <s v="Patterson"/>
    <s v="Steve"/>
    <s v="x4334"/>
    <s v="spatterson@classicmodelcars.com"/>
    <n v="1143"/>
    <s v="Sales Rep"/>
    <n v="6420.96"/>
    <n v="6354.69"/>
    <n v="131.04"/>
  </r>
  <r>
    <x v="96"/>
    <x v="96"/>
    <s v="Hernandez"/>
    <s v="Marta"/>
    <s v="6175558555"/>
    <s v="39323 Spinnaker Dr."/>
    <s v=""/>
    <x v="65"/>
    <x v="7"/>
    <s v="51247"/>
    <x v="1"/>
    <n v="1216"/>
    <n v="123700"/>
    <s v="KH910279"/>
    <x v="229"/>
    <n v="43134.04"/>
    <n v="10285"/>
    <d v="2004-08-27T00:00:00"/>
    <d v="2004-09-04T00:00:00"/>
    <d v="2004-08-31T00:00:00"/>
    <x v="0"/>
    <s v=""/>
    <s v="S12_2823"/>
    <x v="10"/>
    <n v="131.0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x v="2"/>
    <x v="1"/>
    <s v="02107"/>
    <x v="1"/>
    <n v="1216"/>
    <s v="Patterson"/>
    <s v="Steve"/>
    <s v="x4334"/>
    <s v="spatterson@classicmodelcars.com"/>
    <n v="1143"/>
    <s v="Sales Rep"/>
    <n v="6420.96"/>
    <n v="6354.69"/>
    <n v="131.04"/>
  </r>
  <r>
    <x v="96"/>
    <x v="96"/>
    <s v="Hernandez"/>
    <s v="Marta"/>
    <s v="6175558555"/>
    <s v="39323 Spinnaker Dr."/>
    <s v=""/>
    <x v="65"/>
    <x v="7"/>
    <s v="51247"/>
    <x v="1"/>
    <n v="1216"/>
    <n v="123700"/>
    <s v="DR578578"/>
    <x v="230"/>
    <n v="47411.33"/>
    <n v="10285"/>
    <d v="2004-08-27T00:00:00"/>
    <d v="2004-09-04T00:00:00"/>
    <d v="2004-08-31T00:00:00"/>
    <x v="0"/>
    <s v=""/>
    <s v="S18_2625"/>
    <x v="28"/>
    <n v="50.88"/>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2"/>
    <s v="Boston"/>
    <s v="+1 215 837 0825"/>
    <s v="1550 Court Place"/>
    <s v="Suite 102"/>
    <x v="2"/>
    <x v="1"/>
    <s v="02107"/>
    <x v="1"/>
    <n v="1216"/>
    <s v="Patterson"/>
    <s v="Steve"/>
    <s v="x4334"/>
    <s v="spatterson@classicmodelcars.com"/>
    <n v="1143"/>
    <s v="Sales Rep"/>
    <n v="1017.6"/>
    <n v="993.37"/>
    <n v="50.88"/>
  </r>
  <r>
    <x v="96"/>
    <x v="96"/>
    <s v="Hernandez"/>
    <s v="Marta"/>
    <s v="6175558555"/>
    <s v="39323 Spinnaker Dr."/>
    <s v=""/>
    <x v="65"/>
    <x v="7"/>
    <s v="51247"/>
    <x v="1"/>
    <n v="1216"/>
    <n v="123700"/>
    <s v="KH910279"/>
    <x v="229"/>
    <n v="43134.04"/>
    <n v="10285"/>
    <d v="2004-08-27T00:00:00"/>
    <d v="2004-09-04T00:00:00"/>
    <d v="2004-08-31T00:00:00"/>
    <x v="0"/>
    <s v=""/>
    <s v="S18_2625"/>
    <x v="28"/>
    <n v="50.88"/>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2"/>
    <s v="Boston"/>
    <s v="+1 215 837 0825"/>
    <s v="1550 Court Place"/>
    <s v="Suite 102"/>
    <x v="2"/>
    <x v="1"/>
    <s v="02107"/>
    <x v="1"/>
    <n v="1216"/>
    <s v="Patterson"/>
    <s v="Steve"/>
    <s v="x4334"/>
    <s v="spatterson@classicmodelcars.com"/>
    <n v="1143"/>
    <s v="Sales Rep"/>
    <n v="1017.6"/>
    <n v="993.37"/>
    <n v="50.88"/>
  </r>
  <r>
    <x v="96"/>
    <x v="96"/>
    <s v="Hernandez"/>
    <s v="Marta"/>
    <s v="6175558555"/>
    <s v="39323 Spinnaker Dr."/>
    <s v=""/>
    <x v="65"/>
    <x v="7"/>
    <s v="51247"/>
    <x v="1"/>
    <n v="1216"/>
    <n v="123700"/>
    <s v="DR578578"/>
    <x v="230"/>
    <n v="47411.33"/>
    <n v="10285"/>
    <d v="2004-08-27T00:00:00"/>
    <d v="2004-09-04T00:00:00"/>
    <d v="2004-08-31T00:00:00"/>
    <x v="0"/>
    <s v=""/>
    <s v="S24_1578"/>
    <x v="2"/>
    <n v="91.2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2"/>
    <s v="Boston"/>
    <s v="+1 215 837 0825"/>
    <s v="1550 Court Place"/>
    <s v="Suite 102"/>
    <x v="2"/>
    <x v="1"/>
    <s v="02107"/>
    <x v="1"/>
    <n v="1216"/>
    <s v="Patterson"/>
    <s v="Steve"/>
    <s v="x4334"/>
    <s v="spatterson@classicmodelcars.com"/>
    <n v="1143"/>
    <s v="Sales Rep"/>
    <n v="3103.86"/>
    <n v="3043"/>
    <n v="91.29"/>
  </r>
  <r>
    <x v="96"/>
    <x v="96"/>
    <s v="Hernandez"/>
    <s v="Marta"/>
    <s v="6175558555"/>
    <s v="39323 Spinnaker Dr."/>
    <s v=""/>
    <x v="65"/>
    <x v="7"/>
    <s v="51247"/>
    <x v="1"/>
    <n v="1216"/>
    <n v="123700"/>
    <s v="KH910279"/>
    <x v="229"/>
    <n v="43134.04"/>
    <n v="10285"/>
    <d v="2004-08-27T00:00:00"/>
    <d v="2004-09-04T00:00:00"/>
    <d v="2004-08-31T00:00:00"/>
    <x v="0"/>
    <s v=""/>
    <s v="S24_1578"/>
    <x v="2"/>
    <n v="91.2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2"/>
    <s v="Boston"/>
    <s v="+1 215 837 0825"/>
    <s v="1550 Court Place"/>
    <s v="Suite 102"/>
    <x v="2"/>
    <x v="1"/>
    <s v="02107"/>
    <x v="1"/>
    <n v="1216"/>
    <s v="Patterson"/>
    <s v="Steve"/>
    <s v="x4334"/>
    <s v="spatterson@classicmodelcars.com"/>
    <n v="1143"/>
    <s v="Sales Rep"/>
    <n v="3103.86"/>
    <n v="3043"/>
    <n v="91.29"/>
  </r>
  <r>
    <x v="96"/>
    <x v="96"/>
    <s v="Hernandez"/>
    <s v="Marta"/>
    <s v="6175558555"/>
    <s v="39323 Spinnaker Dr."/>
    <s v=""/>
    <x v="65"/>
    <x v="7"/>
    <s v="51247"/>
    <x v="1"/>
    <n v="1216"/>
    <n v="123700"/>
    <s v="DR578578"/>
    <x v="230"/>
    <n v="47411.33"/>
    <n v="10285"/>
    <d v="2004-08-27T00:00:00"/>
    <d v="2004-09-04T00:00:00"/>
    <d v="2004-08-31T00:00:00"/>
    <x v="0"/>
    <s v=""/>
    <s v="S24_2000"/>
    <x v="17"/>
    <n v="61.7"/>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2"/>
    <s v="Boston"/>
    <s v="+1 215 837 0825"/>
    <s v="1550 Court Place"/>
    <s v="Suite 102"/>
    <x v="2"/>
    <x v="1"/>
    <s v="02107"/>
    <x v="1"/>
    <n v="1216"/>
    <s v="Patterson"/>
    <s v="Steve"/>
    <s v="x4334"/>
    <s v="spatterson@classicmodelcars.com"/>
    <n v="1143"/>
    <s v="Sales Rep"/>
    <n v="2406.3000000000002"/>
    <n v="2368.98"/>
    <n v="61.7"/>
  </r>
  <r>
    <x v="96"/>
    <x v="96"/>
    <s v="Hernandez"/>
    <s v="Marta"/>
    <s v="6175558555"/>
    <s v="39323 Spinnaker Dr."/>
    <s v=""/>
    <x v="65"/>
    <x v="7"/>
    <s v="51247"/>
    <x v="1"/>
    <n v="1216"/>
    <n v="123700"/>
    <s v="KH910279"/>
    <x v="229"/>
    <n v="43134.04"/>
    <n v="10285"/>
    <d v="2004-08-27T00:00:00"/>
    <d v="2004-09-04T00:00:00"/>
    <d v="2004-08-31T00:00:00"/>
    <x v="0"/>
    <s v=""/>
    <s v="S24_2000"/>
    <x v="17"/>
    <n v="61.7"/>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2"/>
    <s v="Boston"/>
    <s v="+1 215 837 0825"/>
    <s v="1550 Court Place"/>
    <s v="Suite 102"/>
    <x v="2"/>
    <x v="1"/>
    <s v="02107"/>
    <x v="1"/>
    <n v="1216"/>
    <s v="Patterson"/>
    <s v="Steve"/>
    <s v="x4334"/>
    <s v="spatterson@classicmodelcars.com"/>
    <n v="1143"/>
    <s v="Sales Rep"/>
    <n v="2406.3000000000002"/>
    <n v="2368.98"/>
    <n v="61.7"/>
  </r>
  <r>
    <x v="96"/>
    <x v="96"/>
    <s v="Hernandez"/>
    <s v="Marta"/>
    <s v="6175558555"/>
    <s v="39323 Spinnaker Dr."/>
    <s v=""/>
    <x v="65"/>
    <x v="7"/>
    <s v="51247"/>
    <x v="1"/>
    <n v="1216"/>
    <n v="123700"/>
    <s v="DR578578"/>
    <x v="230"/>
    <n v="47411.33"/>
    <n v="10285"/>
    <d v="2004-08-27T00:00:00"/>
    <d v="2004-09-04T00:00:00"/>
    <d v="2004-08-31T00:00:00"/>
    <x v="0"/>
    <s v=""/>
    <s v="S24_2360"/>
    <x v="23"/>
    <n v="64.4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2"/>
    <s v="Boston"/>
    <s v="+1 215 837 0825"/>
    <s v="1550 Court Place"/>
    <s v="Suite 102"/>
    <x v="2"/>
    <x v="1"/>
    <s v="02107"/>
    <x v="1"/>
    <n v="1216"/>
    <s v="Patterson"/>
    <s v="Steve"/>
    <s v="x4334"/>
    <s v="spatterson@classicmodelcars.com"/>
    <n v="1143"/>
    <s v="Sales Rep"/>
    <n v="2447.58"/>
    <n v="2400.48"/>
    <n v="64.41"/>
  </r>
  <r>
    <x v="96"/>
    <x v="96"/>
    <s v="Hernandez"/>
    <s v="Marta"/>
    <s v="6175558555"/>
    <s v="39323 Spinnaker Dr."/>
    <s v=""/>
    <x v="65"/>
    <x v="7"/>
    <s v="51247"/>
    <x v="1"/>
    <n v="1216"/>
    <n v="123700"/>
    <s v="KH910279"/>
    <x v="229"/>
    <n v="43134.04"/>
    <n v="10285"/>
    <d v="2004-08-27T00:00:00"/>
    <d v="2004-09-04T00:00:00"/>
    <d v="2004-08-31T00:00:00"/>
    <x v="0"/>
    <s v=""/>
    <s v="S24_2360"/>
    <x v="23"/>
    <n v="64.4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2"/>
    <s v="Boston"/>
    <s v="+1 215 837 0825"/>
    <s v="1550 Court Place"/>
    <s v="Suite 102"/>
    <x v="2"/>
    <x v="1"/>
    <s v="02107"/>
    <x v="1"/>
    <n v="1216"/>
    <s v="Patterson"/>
    <s v="Steve"/>
    <s v="x4334"/>
    <s v="spatterson@classicmodelcars.com"/>
    <n v="1143"/>
    <s v="Sales Rep"/>
    <n v="2447.58"/>
    <n v="2400.48"/>
    <n v="64.41"/>
  </r>
  <r>
    <x v="96"/>
    <x v="96"/>
    <s v="Hernandez"/>
    <s v="Marta"/>
    <s v="6175558555"/>
    <s v="39323 Spinnaker Dr."/>
    <s v=""/>
    <x v="65"/>
    <x v="7"/>
    <s v="51247"/>
    <x v="1"/>
    <n v="1216"/>
    <n v="123700"/>
    <s v="DR578578"/>
    <x v="230"/>
    <n v="47411.33"/>
    <n v="10285"/>
    <d v="2004-08-27T00:00:00"/>
    <d v="2004-09-04T00:00:00"/>
    <d v="2004-08-31T00:00:00"/>
    <x v="0"/>
    <s v=""/>
    <s v="S32_1374"/>
    <x v="30"/>
    <n v="82.91"/>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2"/>
    <s v="Boston"/>
    <s v="+1 215 837 0825"/>
    <s v="1550 Court Place"/>
    <s v="Suite 102"/>
    <x v="2"/>
    <x v="1"/>
    <s v="02107"/>
    <x v="1"/>
    <n v="1216"/>
    <s v="Patterson"/>
    <s v="Steve"/>
    <s v="x4334"/>
    <s v="spatterson@classicmodelcars.com"/>
    <n v="1143"/>
    <s v="Sales Rep"/>
    <n v="3067.67"/>
    <n v="3000.75"/>
    <n v="82.91"/>
  </r>
  <r>
    <x v="96"/>
    <x v="96"/>
    <s v="Hernandez"/>
    <s v="Marta"/>
    <s v="6175558555"/>
    <s v="39323 Spinnaker Dr."/>
    <s v=""/>
    <x v="65"/>
    <x v="7"/>
    <s v="51247"/>
    <x v="1"/>
    <n v="1216"/>
    <n v="123700"/>
    <s v="KH910279"/>
    <x v="229"/>
    <n v="43134.04"/>
    <n v="10285"/>
    <d v="2004-08-27T00:00:00"/>
    <d v="2004-09-04T00:00:00"/>
    <d v="2004-08-31T00:00:00"/>
    <x v="0"/>
    <s v=""/>
    <s v="S32_1374"/>
    <x v="30"/>
    <n v="82.91"/>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2"/>
    <s v="Boston"/>
    <s v="+1 215 837 0825"/>
    <s v="1550 Court Place"/>
    <s v="Suite 102"/>
    <x v="2"/>
    <x v="1"/>
    <s v="02107"/>
    <x v="1"/>
    <n v="1216"/>
    <s v="Patterson"/>
    <s v="Steve"/>
    <s v="x4334"/>
    <s v="spatterson@classicmodelcars.com"/>
    <n v="1143"/>
    <s v="Sales Rep"/>
    <n v="3067.67"/>
    <n v="3000.75"/>
    <n v="82.91"/>
  </r>
  <r>
    <x v="96"/>
    <x v="96"/>
    <s v="Hernandez"/>
    <s v="Marta"/>
    <s v="6175558555"/>
    <s v="39323 Spinnaker Dr."/>
    <s v=""/>
    <x v="65"/>
    <x v="7"/>
    <s v="51247"/>
    <x v="1"/>
    <n v="1216"/>
    <n v="123700"/>
    <s v="DR578578"/>
    <x v="230"/>
    <n v="47411.33"/>
    <n v="10285"/>
    <d v="2004-08-27T00:00:00"/>
    <d v="2004-09-04T00:00:00"/>
    <d v="2004-08-31T00:00:00"/>
    <x v="0"/>
    <s v=""/>
    <s v="S32_2206"/>
    <x v="30"/>
    <n v="36.6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2"/>
    <s v="Boston"/>
    <s v="+1 215 837 0825"/>
    <s v="1550 Court Place"/>
    <s v="Suite 102"/>
    <x v="2"/>
    <x v="1"/>
    <s v="02107"/>
    <x v="1"/>
    <n v="1216"/>
    <s v="Patterson"/>
    <s v="Steve"/>
    <s v="x4334"/>
    <s v="spatterson@classicmodelcars.com"/>
    <n v="1143"/>
    <s v="Sales Rep"/>
    <n v="1354.57"/>
    <n v="1330.4299999999998"/>
    <n v="36.61"/>
  </r>
  <r>
    <x v="96"/>
    <x v="96"/>
    <s v="Hernandez"/>
    <s v="Marta"/>
    <s v="6175558555"/>
    <s v="39323 Spinnaker Dr."/>
    <s v=""/>
    <x v="65"/>
    <x v="7"/>
    <s v="51247"/>
    <x v="1"/>
    <n v="1216"/>
    <n v="123700"/>
    <s v="KH910279"/>
    <x v="229"/>
    <n v="43134.04"/>
    <n v="10285"/>
    <d v="2004-08-27T00:00:00"/>
    <d v="2004-09-04T00:00:00"/>
    <d v="2004-08-31T00:00:00"/>
    <x v="0"/>
    <s v=""/>
    <s v="S32_2206"/>
    <x v="30"/>
    <n v="36.6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2"/>
    <s v="Boston"/>
    <s v="+1 215 837 0825"/>
    <s v="1550 Court Place"/>
    <s v="Suite 102"/>
    <x v="2"/>
    <x v="1"/>
    <s v="02107"/>
    <x v="1"/>
    <n v="1216"/>
    <s v="Patterson"/>
    <s v="Steve"/>
    <s v="x4334"/>
    <s v="spatterson@classicmodelcars.com"/>
    <n v="1143"/>
    <s v="Sales Rep"/>
    <n v="1354.57"/>
    <n v="1330.4299999999998"/>
    <n v="36.61"/>
  </r>
  <r>
    <x v="96"/>
    <x v="96"/>
    <s v="Hernandez"/>
    <s v="Marta"/>
    <s v="6175558555"/>
    <s v="39323 Spinnaker Dr."/>
    <s v=""/>
    <x v="65"/>
    <x v="7"/>
    <s v="51247"/>
    <x v="1"/>
    <n v="1216"/>
    <n v="123700"/>
    <s v="DR578578"/>
    <x v="230"/>
    <n v="47411.33"/>
    <n v="10285"/>
    <d v="2004-08-27T00:00:00"/>
    <d v="2004-09-04T00:00:00"/>
    <d v="2004-08-31T00:00:00"/>
    <x v="0"/>
    <s v=""/>
    <s v="S32_4485"/>
    <x v="0"/>
    <n v="1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216"/>
    <s v="Patterson"/>
    <s v="Steve"/>
    <s v="x4334"/>
    <s v="spatterson@classicmodelcars.com"/>
    <n v="1143"/>
    <s v="Sales Rep"/>
    <n v="2600.2600000000002"/>
    <n v="2544.13"/>
    <n v="100.01"/>
  </r>
  <r>
    <x v="96"/>
    <x v="96"/>
    <s v="Hernandez"/>
    <s v="Marta"/>
    <s v="6175558555"/>
    <s v="39323 Spinnaker Dr."/>
    <s v=""/>
    <x v="65"/>
    <x v="7"/>
    <s v="51247"/>
    <x v="1"/>
    <n v="1216"/>
    <n v="123700"/>
    <s v="KH910279"/>
    <x v="229"/>
    <n v="43134.04"/>
    <n v="10285"/>
    <d v="2004-08-27T00:00:00"/>
    <d v="2004-09-04T00:00:00"/>
    <d v="2004-08-31T00:00:00"/>
    <x v="0"/>
    <s v=""/>
    <s v="S32_4485"/>
    <x v="0"/>
    <n v="100.0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2"/>
    <s v="Boston"/>
    <s v="+1 215 837 0825"/>
    <s v="1550 Court Place"/>
    <s v="Suite 102"/>
    <x v="2"/>
    <x v="1"/>
    <s v="02107"/>
    <x v="1"/>
    <n v="1216"/>
    <s v="Patterson"/>
    <s v="Steve"/>
    <s v="x4334"/>
    <s v="spatterson@classicmodelcars.com"/>
    <n v="1143"/>
    <s v="Sales Rep"/>
    <n v="2600.2600000000002"/>
    <n v="2544.13"/>
    <n v="100.01"/>
  </r>
  <r>
    <x v="96"/>
    <x v="96"/>
    <s v="Hernandez"/>
    <s v="Marta"/>
    <s v="6175558555"/>
    <s v="39323 Spinnaker Dr."/>
    <s v=""/>
    <x v="65"/>
    <x v="7"/>
    <s v="51247"/>
    <x v="1"/>
    <n v="1216"/>
    <n v="123700"/>
    <s v="DR578578"/>
    <x v="230"/>
    <n v="47411.33"/>
    <n v="10285"/>
    <d v="2004-08-27T00:00:00"/>
    <d v="2004-09-04T00:00:00"/>
    <d v="2004-08-31T00:00:00"/>
    <x v="0"/>
    <s v=""/>
    <s v="S50_4713"/>
    <x v="17"/>
    <n v="76.4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216"/>
    <s v="Patterson"/>
    <s v="Steve"/>
    <s v="x4334"/>
    <s v="spatterson@classicmodelcars.com"/>
    <n v="1143"/>
    <s v="Sales Rep"/>
    <n v="2982.7200000000003"/>
    <n v="2948.55"/>
    <n v="76.48"/>
  </r>
  <r>
    <x v="96"/>
    <x v="96"/>
    <s v="Hernandez"/>
    <s v="Marta"/>
    <s v="6175558555"/>
    <s v="39323 Spinnaker Dr."/>
    <s v=""/>
    <x v="65"/>
    <x v="7"/>
    <s v="51247"/>
    <x v="1"/>
    <n v="1216"/>
    <n v="123700"/>
    <s v="KH910279"/>
    <x v="229"/>
    <n v="43134.04"/>
    <n v="10285"/>
    <d v="2004-08-27T00:00:00"/>
    <d v="2004-09-04T00:00:00"/>
    <d v="2004-08-31T00:00:00"/>
    <x v="0"/>
    <s v=""/>
    <s v="S50_4713"/>
    <x v="17"/>
    <n v="76.4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2"/>
    <s v="Boston"/>
    <s v="+1 215 837 0825"/>
    <s v="1550 Court Place"/>
    <s v="Suite 102"/>
    <x v="2"/>
    <x v="1"/>
    <s v="02107"/>
    <x v="1"/>
    <n v="1216"/>
    <s v="Patterson"/>
    <s v="Steve"/>
    <s v="x4334"/>
    <s v="spatterson@classicmodelcars.com"/>
    <n v="1143"/>
    <s v="Sales Rep"/>
    <n v="2982.7200000000003"/>
    <n v="2948.55"/>
    <n v="76.48"/>
  </r>
  <r>
    <x v="96"/>
    <x v="96"/>
    <s v="Hernandez"/>
    <s v="Marta"/>
    <s v="6175558555"/>
    <s v="39323 Spinnaker Dr."/>
    <s v=""/>
    <x v="65"/>
    <x v="7"/>
    <s v="51247"/>
    <x v="1"/>
    <n v="1216"/>
    <n v="123700"/>
    <s v="DR578578"/>
    <x v="230"/>
    <n v="47411.33"/>
    <n v="10285"/>
    <d v="2004-08-27T00:00:00"/>
    <d v="2004-09-04T00:00:00"/>
    <d v="2004-08-31T00:00:00"/>
    <x v="0"/>
    <s v=""/>
    <s v="S700_2834"/>
    <x v="14"/>
    <n v="102.04"/>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2"/>
    <s v="Boston"/>
    <s v="+1 215 837 0825"/>
    <s v="1550 Court Place"/>
    <s v="Suite 102"/>
    <x v="2"/>
    <x v="1"/>
    <s v="02107"/>
    <x v="1"/>
    <n v="1216"/>
    <s v="Patterson"/>
    <s v="Steve"/>
    <s v="x4334"/>
    <s v="spatterson@classicmodelcars.com"/>
    <n v="1143"/>
    <s v="Sales Rep"/>
    <n v="4591.8"/>
    <n v="4532.47"/>
    <n v="102.04"/>
  </r>
  <r>
    <x v="96"/>
    <x v="96"/>
    <s v="Hernandez"/>
    <s v="Marta"/>
    <s v="6175558555"/>
    <s v="39323 Spinnaker Dr."/>
    <s v=""/>
    <x v="65"/>
    <x v="7"/>
    <s v="51247"/>
    <x v="1"/>
    <n v="1216"/>
    <n v="123700"/>
    <s v="KH910279"/>
    <x v="229"/>
    <n v="43134.04"/>
    <n v="10285"/>
    <d v="2004-08-27T00:00:00"/>
    <d v="2004-09-04T00:00:00"/>
    <d v="2004-08-31T00:00:00"/>
    <x v="0"/>
    <s v=""/>
    <s v="S700_2834"/>
    <x v="14"/>
    <n v="102.04"/>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2"/>
    <s v="Boston"/>
    <s v="+1 215 837 0825"/>
    <s v="1550 Court Place"/>
    <s v="Suite 102"/>
    <x v="2"/>
    <x v="1"/>
    <s v="02107"/>
    <x v="1"/>
    <n v="1216"/>
    <s v="Patterson"/>
    <s v="Steve"/>
    <s v="x4334"/>
    <s v="spatterson@classicmodelcars.com"/>
    <n v="1143"/>
    <s v="Sales Rep"/>
    <n v="4591.8"/>
    <n v="4532.47"/>
    <n v="102.04"/>
  </r>
  <r>
    <x v="16"/>
    <x v="16"/>
    <s v="Bertrand"/>
    <s v="Marie"/>
    <s v="(1) 42.34.2555"/>
    <s v="265, boulevard Charonne"/>
    <s v=""/>
    <x v="14"/>
    <x v="0"/>
    <s v="75012"/>
    <x v="0"/>
    <n v="1337"/>
    <n v="84300"/>
    <s v="AD832091"/>
    <x v="68"/>
    <n v="1960.8"/>
    <n v="10286"/>
    <d v="2004-08-28T00:00:00"/>
    <d v="2004-09-06T00:00:00"/>
    <d v="2004-09-01T00:00:00"/>
    <x v="0"/>
    <s v=""/>
    <s v="S18_3782"/>
    <x v="23"/>
    <n v="51.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1960.8"/>
    <n v="1927.85"/>
    <n v="51.6"/>
  </r>
  <r>
    <x v="16"/>
    <x v="16"/>
    <s v="Bertrand"/>
    <s v="Marie"/>
    <s v="(1) 42.34.2555"/>
    <s v="265, boulevard Charonne"/>
    <s v=""/>
    <x v="14"/>
    <x v="0"/>
    <s v="75012"/>
    <x v="0"/>
    <n v="1337"/>
    <n v="84300"/>
    <s v="CE51751"/>
    <x v="69"/>
    <n v="51209.58"/>
    <n v="10286"/>
    <d v="2004-08-28T00:00:00"/>
    <d v="2004-09-06T00:00:00"/>
    <d v="2004-09-01T00:00:00"/>
    <x v="0"/>
    <s v=""/>
    <s v="S18_3782"/>
    <x v="23"/>
    <n v="51.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1960.8"/>
    <n v="1927.85"/>
    <n v="51.6"/>
  </r>
  <r>
    <x v="16"/>
    <x v="16"/>
    <s v="Bertrand"/>
    <s v="Marie"/>
    <s v="(1) 42.34.2555"/>
    <s v="265, boulevard Charonne"/>
    <s v=""/>
    <x v="14"/>
    <x v="0"/>
    <s v="75012"/>
    <x v="0"/>
    <n v="1337"/>
    <n v="84300"/>
    <s v="EH208589"/>
    <x v="70"/>
    <n v="33383.14"/>
    <n v="10286"/>
    <d v="2004-08-28T00:00:00"/>
    <d v="2004-09-06T00:00:00"/>
    <d v="2004-09-01T00:00:00"/>
    <x v="0"/>
    <s v=""/>
    <s v="S18_3782"/>
    <x v="23"/>
    <n v="51.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1960.8"/>
    <n v="1927.85"/>
    <n v="51.6"/>
  </r>
  <r>
    <x v="79"/>
    <x v="79"/>
    <s v="Holz"/>
    <s v="Mihael"/>
    <s v="0897-034555"/>
    <s v="Grenzacherweg 237"/>
    <s v=""/>
    <x v="64"/>
    <x v="0"/>
    <s v="1203"/>
    <x v="21"/>
    <n v="1702"/>
    <n v="141300"/>
    <s v="AJ574927"/>
    <x v="203"/>
    <n v="47375.92"/>
    <n v="10287"/>
    <d v="2004-08-30T00:00:00"/>
    <d v="2004-09-06T00:00:00"/>
    <d v="2004-09-01T00:00:00"/>
    <x v="0"/>
    <s v=""/>
    <s v="S12_1099"/>
    <x v="4"/>
    <n v="190.68"/>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702"/>
    <s v="Gerard"/>
    <s v="Martin"/>
    <s v="x2312"/>
    <s v="mgerard@classicmodelcars.com"/>
    <n v="1102"/>
    <s v="Sales Rep"/>
    <n v="4004.28"/>
    <n v="3908.94"/>
    <n v="190.68"/>
  </r>
  <r>
    <x v="79"/>
    <x v="79"/>
    <s v="Holz"/>
    <s v="Mihael"/>
    <s v="0897-034555"/>
    <s v="Grenzacherweg 237"/>
    <s v=""/>
    <x v="64"/>
    <x v="0"/>
    <s v="1203"/>
    <x v="21"/>
    <n v="1702"/>
    <n v="141300"/>
    <s v="LF501133"/>
    <x v="204"/>
    <n v="61402"/>
    <n v="10287"/>
    <d v="2004-08-30T00:00:00"/>
    <d v="2004-09-06T00:00:00"/>
    <d v="2004-09-01T00:00:00"/>
    <x v="0"/>
    <s v=""/>
    <s v="S12_1099"/>
    <x v="4"/>
    <n v="190.68"/>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702"/>
    <s v="Gerard"/>
    <s v="Martin"/>
    <s v="x2312"/>
    <s v="mgerard@classicmodelcars.com"/>
    <n v="1102"/>
    <s v="Sales Rep"/>
    <n v="4004.28"/>
    <n v="3908.94"/>
    <n v="190.68"/>
  </r>
  <r>
    <x v="79"/>
    <x v="79"/>
    <s v="Holz"/>
    <s v="Mihael"/>
    <s v="0897-034555"/>
    <s v="Grenzacherweg 237"/>
    <s v=""/>
    <x v="64"/>
    <x v="0"/>
    <s v="1203"/>
    <x v="21"/>
    <n v="1702"/>
    <n v="141300"/>
    <s v="AJ574927"/>
    <x v="203"/>
    <n v="47375.92"/>
    <n v="10287"/>
    <d v="2004-08-30T00:00:00"/>
    <d v="2004-09-06T00:00:00"/>
    <d v="2004-09-01T00:00:00"/>
    <x v="0"/>
    <s v=""/>
    <s v="S12_3380"/>
    <x v="14"/>
    <n v="117.4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702"/>
    <s v="Gerard"/>
    <s v="Martin"/>
    <s v="x2312"/>
    <s v="mgerard@classicmodelcars.com"/>
    <n v="1102"/>
    <s v="Sales Rep"/>
    <n v="5284.8"/>
    <n v="5209.6400000000003"/>
    <n v="117.44"/>
  </r>
  <r>
    <x v="79"/>
    <x v="79"/>
    <s v="Holz"/>
    <s v="Mihael"/>
    <s v="0897-034555"/>
    <s v="Grenzacherweg 237"/>
    <s v=""/>
    <x v="64"/>
    <x v="0"/>
    <s v="1203"/>
    <x v="21"/>
    <n v="1702"/>
    <n v="141300"/>
    <s v="LF501133"/>
    <x v="204"/>
    <n v="61402"/>
    <n v="10287"/>
    <d v="2004-08-30T00:00:00"/>
    <d v="2004-09-06T00:00:00"/>
    <d v="2004-09-01T00:00:00"/>
    <x v="0"/>
    <s v=""/>
    <s v="S12_3380"/>
    <x v="14"/>
    <n v="117.4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702"/>
    <s v="Gerard"/>
    <s v="Martin"/>
    <s v="x2312"/>
    <s v="mgerard@classicmodelcars.com"/>
    <n v="1102"/>
    <s v="Sales Rep"/>
    <n v="5284.8"/>
    <n v="5209.6400000000003"/>
    <n v="117.44"/>
  </r>
  <r>
    <x v="79"/>
    <x v="79"/>
    <s v="Holz"/>
    <s v="Mihael"/>
    <s v="0897-034555"/>
    <s v="Grenzacherweg 237"/>
    <s v=""/>
    <x v="64"/>
    <x v="0"/>
    <s v="1203"/>
    <x v="21"/>
    <n v="1702"/>
    <n v="141300"/>
    <s v="AJ574927"/>
    <x v="203"/>
    <n v="47375.92"/>
    <n v="10287"/>
    <d v="2004-08-30T00:00:00"/>
    <d v="2004-09-06T00:00:00"/>
    <d v="2004-09-01T00:00:00"/>
    <x v="0"/>
    <s v=""/>
    <s v="S12_3990"/>
    <x v="20"/>
    <n v="74.20999999999999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702"/>
    <s v="Gerard"/>
    <s v="Martin"/>
    <s v="x2312"/>
    <s v="mgerard@classicmodelcars.com"/>
    <n v="1102"/>
    <s v="Sales Rep"/>
    <n v="3042.6099999999997"/>
    <n v="3010.6899999999996"/>
    <n v="74.209999999999994"/>
  </r>
  <r>
    <x v="79"/>
    <x v="79"/>
    <s v="Holz"/>
    <s v="Mihael"/>
    <s v="0897-034555"/>
    <s v="Grenzacherweg 237"/>
    <s v=""/>
    <x v="64"/>
    <x v="0"/>
    <s v="1203"/>
    <x v="21"/>
    <n v="1702"/>
    <n v="141300"/>
    <s v="LF501133"/>
    <x v="204"/>
    <n v="61402"/>
    <n v="10287"/>
    <d v="2004-08-30T00:00:00"/>
    <d v="2004-09-06T00:00:00"/>
    <d v="2004-09-01T00:00:00"/>
    <x v="0"/>
    <s v=""/>
    <s v="S12_3990"/>
    <x v="20"/>
    <n v="74.209999999999994"/>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702"/>
    <s v="Gerard"/>
    <s v="Martin"/>
    <s v="x2312"/>
    <s v="mgerard@classicmodelcars.com"/>
    <n v="1102"/>
    <s v="Sales Rep"/>
    <n v="3042.6099999999997"/>
    <n v="3010.6899999999996"/>
    <n v="74.209999999999994"/>
  </r>
  <r>
    <x v="79"/>
    <x v="79"/>
    <s v="Holz"/>
    <s v="Mihael"/>
    <s v="0897-034555"/>
    <s v="Grenzacherweg 237"/>
    <s v=""/>
    <x v="64"/>
    <x v="0"/>
    <s v="1203"/>
    <x v="21"/>
    <n v="1702"/>
    <n v="141300"/>
    <s v="AJ574927"/>
    <x v="203"/>
    <n v="47375.92"/>
    <n v="10287"/>
    <d v="2004-08-30T00:00:00"/>
    <d v="2004-09-06T00:00:00"/>
    <d v="2004-09-01T00:00:00"/>
    <x v="0"/>
    <s v=""/>
    <s v="S12_4675"/>
    <x v="13"/>
    <n v="107.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702"/>
    <s v="Gerard"/>
    <s v="Martin"/>
    <s v="x2312"/>
    <s v="mgerard@classicmodelcars.com"/>
    <n v="1102"/>
    <s v="Sales Rep"/>
    <n v="2463.2999999999997"/>
    <n v="2404.5699999999997"/>
    <n v="107.1"/>
  </r>
  <r>
    <x v="79"/>
    <x v="79"/>
    <s v="Holz"/>
    <s v="Mihael"/>
    <s v="0897-034555"/>
    <s v="Grenzacherweg 237"/>
    <s v=""/>
    <x v="64"/>
    <x v="0"/>
    <s v="1203"/>
    <x v="21"/>
    <n v="1702"/>
    <n v="141300"/>
    <s v="LF501133"/>
    <x v="204"/>
    <n v="61402"/>
    <n v="10287"/>
    <d v="2004-08-30T00:00:00"/>
    <d v="2004-09-06T00:00:00"/>
    <d v="2004-09-01T00:00:00"/>
    <x v="0"/>
    <s v=""/>
    <s v="S12_4675"/>
    <x v="13"/>
    <n v="107.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702"/>
    <s v="Gerard"/>
    <s v="Martin"/>
    <s v="x2312"/>
    <s v="mgerard@classicmodelcars.com"/>
    <n v="1102"/>
    <s v="Sales Rep"/>
    <n v="2463.2999999999997"/>
    <n v="2404.5699999999997"/>
    <n v="107.1"/>
  </r>
  <r>
    <x v="79"/>
    <x v="79"/>
    <s v="Holz"/>
    <s v="Mihael"/>
    <s v="0897-034555"/>
    <s v="Grenzacherweg 237"/>
    <s v=""/>
    <x v="64"/>
    <x v="0"/>
    <s v="1203"/>
    <x v="21"/>
    <n v="1702"/>
    <n v="141300"/>
    <s v="AJ574927"/>
    <x v="203"/>
    <n v="47375.92"/>
    <n v="10287"/>
    <d v="2004-08-30T00:00:00"/>
    <d v="2004-09-06T00:00:00"/>
    <d v="2004-09-01T00:00:00"/>
    <x v="0"/>
    <s v=""/>
    <s v="S18_1129"/>
    <x v="20"/>
    <n v="113.2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702"/>
    <s v="Gerard"/>
    <s v="Martin"/>
    <s v="x2312"/>
    <s v="mgerard@classicmodelcars.com"/>
    <n v="1102"/>
    <s v="Sales Rep"/>
    <n v="4642.43"/>
    <n v="4558.92"/>
    <n v="113.23"/>
  </r>
  <r>
    <x v="79"/>
    <x v="79"/>
    <s v="Holz"/>
    <s v="Mihael"/>
    <s v="0897-034555"/>
    <s v="Grenzacherweg 237"/>
    <s v=""/>
    <x v="64"/>
    <x v="0"/>
    <s v="1203"/>
    <x v="21"/>
    <n v="1702"/>
    <n v="141300"/>
    <s v="LF501133"/>
    <x v="204"/>
    <n v="61402"/>
    <n v="10287"/>
    <d v="2004-08-30T00:00:00"/>
    <d v="2004-09-06T00:00:00"/>
    <d v="2004-09-01T00:00:00"/>
    <x v="0"/>
    <s v=""/>
    <s v="S18_1129"/>
    <x v="20"/>
    <n v="113.2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702"/>
    <s v="Gerard"/>
    <s v="Martin"/>
    <s v="x2312"/>
    <s v="mgerard@classicmodelcars.com"/>
    <n v="1102"/>
    <s v="Sales Rep"/>
    <n v="4642.43"/>
    <n v="4558.92"/>
    <n v="113.23"/>
  </r>
  <r>
    <x v="79"/>
    <x v="79"/>
    <s v="Holz"/>
    <s v="Mihael"/>
    <s v="0897-034555"/>
    <s v="Grenzacherweg 237"/>
    <s v=""/>
    <x v="64"/>
    <x v="0"/>
    <s v="1203"/>
    <x v="21"/>
    <n v="1702"/>
    <n v="141300"/>
    <s v="AJ574927"/>
    <x v="203"/>
    <n v="47375.92"/>
    <n v="10287"/>
    <d v="2004-08-30T00:00:00"/>
    <d v="2004-09-06T00:00:00"/>
    <d v="2004-09-01T00:00:00"/>
    <x v="0"/>
    <s v=""/>
    <s v="S18_1889"/>
    <x v="24"/>
    <n v="61.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702"/>
    <s v="Gerard"/>
    <s v="Martin"/>
    <s v="x2312"/>
    <s v="mgerard@classicmodelcars.com"/>
    <n v="1102"/>
    <s v="Sales Rep"/>
    <n v="2710.4"/>
    <n v="2656.5"/>
    <n v="61.6"/>
  </r>
  <r>
    <x v="79"/>
    <x v="79"/>
    <s v="Holz"/>
    <s v="Mihael"/>
    <s v="0897-034555"/>
    <s v="Grenzacherweg 237"/>
    <s v=""/>
    <x v="64"/>
    <x v="0"/>
    <s v="1203"/>
    <x v="21"/>
    <n v="1702"/>
    <n v="141300"/>
    <s v="LF501133"/>
    <x v="204"/>
    <n v="61402"/>
    <n v="10287"/>
    <d v="2004-08-30T00:00:00"/>
    <d v="2004-09-06T00:00:00"/>
    <d v="2004-09-01T00:00:00"/>
    <x v="0"/>
    <s v=""/>
    <s v="S18_1889"/>
    <x v="24"/>
    <n v="61.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702"/>
    <s v="Gerard"/>
    <s v="Martin"/>
    <s v="x2312"/>
    <s v="mgerard@classicmodelcars.com"/>
    <n v="1102"/>
    <s v="Sales Rep"/>
    <n v="2710.4"/>
    <n v="2656.5"/>
    <n v="61.6"/>
  </r>
  <r>
    <x v="79"/>
    <x v="79"/>
    <s v="Holz"/>
    <s v="Mihael"/>
    <s v="0897-034555"/>
    <s v="Grenzacherweg 237"/>
    <s v=""/>
    <x v="64"/>
    <x v="0"/>
    <s v="1203"/>
    <x v="21"/>
    <n v="1702"/>
    <n v="141300"/>
    <s v="AJ574927"/>
    <x v="203"/>
    <n v="47375.92"/>
    <n v="10287"/>
    <d v="2004-08-30T00:00:00"/>
    <d v="2004-09-06T00:00:00"/>
    <d v="2004-09-01T00:00:00"/>
    <x v="0"/>
    <s v=""/>
    <s v="S18_1984"/>
    <x v="19"/>
    <n v="123.7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702"/>
    <s v="Gerard"/>
    <s v="Martin"/>
    <s v="x2312"/>
    <s v="mgerard@classicmodelcars.com"/>
    <n v="1102"/>
    <s v="Sales Rep"/>
    <n v="2970.2400000000002"/>
    <n v="2876.3500000000004"/>
    <n v="123.76"/>
  </r>
  <r>
    <x v="79"/>
    <x v="79"/>
    <s v="Holz"/>
    <s v="Mihael"/>
    <s v="0897-034555"/>
    <s v="Grenzacherweg 237"/>
    <s v=""/>
    <x v="64"/>
    <x v="0"/>
    <s v="1203"/>
    <x v="21"/>
    <n v="1702"/>
    <n v="141300"/>
    <s v="LF501133"/>
    <x v="204"/>
    <n v="61402"/>
    <n v="10287"/>
    <d v="2004-08-30T00:00:00"/>
    <d v="2004-09-06T00:00:00"/>
    <d v="2004-09-01T00:00:00"/>
    <x v="0"/>
    <s v=""/>
    <s v="S18_1984"/>
    <x v="19"/>
    <n v="123.7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702"/>
    <s v="Gerard"/>
    <s v="Martin"/>
    <s v="x2312"/>
    <s v="mgerard@classicmodelcars.com"/>
    <n v="1102"/>
    <s v="Sales Rep"/>
    <n v="2970.2400000000002"/>
    <n v="2876.3500000000004"/>
    <n v="123.76"/>
  </r>
  <r>
    <x v="79"/>
    <x v="79"/>
    <s v="Holz"/>
    <s v="Mihael"/>
    <s v="0897-034555"/>
    <s v="Grenzacherweg 237"/>
    <s v=""/>
    <x v="64"/>
    <x v="0"/>
    <s v="1203"/>
    <x v="21"/>
    <n v="1702"/>
    <n v="141300"/>
    <s v="AJ574927"/>
    <x v="203"/>
    <n v="47375.92"/>
    <n v="10287"/>
    <d v="2004-08-30T00:00:00"/>
    <d v="2004-09-06T00:00:00"/>
    <d v="2004-09-01T00:00:00"/>
    <x v="0"/>
    <s v=""/>
    <s v="S18_2870"/>
    <x v="24"/>
    <n v="114.8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702"/>
    <s v="Gerard"/>
    <s v="Martin"/>
    <s v="x2312"/>
    <s v="mgerard@classicmodelcars.com"/>
    <n v="1102"/>
    <s v="Sales Rep"/>
    <n v="5052.96"/>
    <n v="4996.2"/>
    <n v="114.84"/>
  </r>
  <r>
    <x v="79"/>
    <x v="79"/>
    <s v="Holz"/>
    <s v="Mihael"/>
    <s v="0897-034555"/>
    <s v="Grenzacherweg 237"/>
    <s v=""/>
    <x v="64"/>
    <x v="0"/>
    <s v="1203"/>
    <x v="21"/>
    <n v="1702"/>
    <n v="141300"/>
    <s v="LF501133"/>
    <x v="204"/>
    <n v="61402"/>
    <n v="10287"/>
    <d v="2004-08-30T00:00:00"/>
    <d v="2004-09-06T00:00:00"/>
    <d v="2004-09-01T00:00:00"/>
    <x v="0"/>
    <s v=""/>
    <s v="S18_2870"/>
    <x v="24"/>
    <n v="114.8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702"/>
    <s v="Gerard"/>
    <s v="Martin"/>
    <s v="x2312"/>
    <s v="mgerard@classicmodelcars.com"/>
    <n v="1102"/>
    <s v="Sales Rep"/>
    <n v="5052.96"/>
    <n v="4996.2"/>
    <n v="114.84"/>
  </r>
  <r>
    <x v="79"/>
    <x v="79"/>
    <s v="Holz"/>
    <s v="Mihael"/>
    <s v="0897-034555"/>
    <s v="Grenzacherweg 237"/>
    <s v=""/>
    <x v="64"/>
    <x v="0"/>
    <s v="1203"/>
    <x v="21"/>
    <n v="1702"/>
    <n v="141300"/>
    <s v="AJ574927"/>
    <x v="203"/>
    <n v="47375.92"/>
    <n v="10287"/>
    <d v="2004-08-30T00:00:00"/>
    <d v="2004-09-06T00:00:00"/>
    <d v="2004-09-01T00:00:00"/>
    <x v="0"/>
    <s v=""/>
    <s v="S18_3232"/>
    <x v="9"/>
    <n v="137.16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702"/>
    <s v="Gerard"/>
    <s v="Martin"/>
    <s v="x2312"/>
    <s v="mgerard@classicmodelcars.com"/>
    <n v="1102"/>
    <s v="Sales Rep"/>
    <n v="4938.12"/>
    <n v="4860.22"/>
    <n v="137.16999999999999"/>
  </r>
  <r>
    <x v="79"/>
    <x v="79"/>
    <s v="Holz"/>
    <s v="Mihael"/>
    <s v="0897-034555"/>
    <s v="Grenzacherweg 237"/>
    <s v=""/>
    <x v="64"/>
    <x v="0"/>
    <s v="1203"/>
    <x v="21"/>
    <n v="1702"/>
    <n v="141300"/>
    <s v="LF501133"/>
    <x v="204"/>
    <n v="61402"/>
    <n v="10287"/>
    <d v="2004-08-30T00:00:00"/>
    <d v="2004-09-06T00:00:00"/>
    <d v="2004-09-01T00:00:00"/>
    <x v="0"/>
    <s v=""/>
    <s v="S18_3232"/>
    <x v="9"/>
    <n v="137.16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702"/>
    <s v="Gerard"/>
    <s v="Martin"/>
    <s v="x2312"/>
    <s v="mgerard@classicmodelcars.com"/>
    <n v="1102"/>
    <s v="Sales Rep"/>
    <n v="4938.12"/>
    <n v="4860.22"/>
    <n v="137.16999999999999"/>
  </r>
  <r>
    <x v="79"/>
    <x v="79"/>
    <s v="Holz"/>
    <s v="Mihael"/>
    <s v="0897-034555"/>
    <s v="Grenzacherweg 237"/>
    <s v=""/>
    <x v="64"/>
    <x v="0"/>
    <s v="1203"/>
    <x v="21"/>
    <n v="1702"/>
    <n v="141300"/>
    <s v="AJ574927"/>
    <x v="203"/>
    <n v="47375.92"/>
    <n v="10287"/>
    <d v="2004-08-30T00:00:00"/>
    <d v="2004-09-06T00:00:00"/>
    <d v="2004-09-01T00:00:00"/>
    <x v="0"/>
    <s v=""/>
    <s v="S18_3278"/>
    <x v="15"/>
    <n v="68.349999999999994"/>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702"/>
    <s v="Gerard"/>
    <s v="Martin"/>
    <s v="x2312"/>
    <s v="mgerard@classicmodelcars.com"/>
    <n v="1102"/>
    <s v="Sales Rep"/>
    <n v="2939.0499999999997"/>
    <n v="2889.9999999999995"/>
    <n v="68.349999999999994"/>
  </r>
  <r>
    <x v="79"/>
    <x v="79"/>
    <s v="Holz"/>
    <s v="Mihael"/>
    <s v="0897-034555"/>
    <s v="Grenzacherweg 237"/>
    <s v=""/>
    <x v="64"/>
    <x v="0"/>
    <s v="1203"/>
    <x v="21"/>
    <n v="1702"/>
    <n v="141300"/>
    <s v="LF501133"/>
    <x v="204"/>
    <n v="61402"/>
    <n v="10287"/>
    <d v="2004-08-30T00:00:00"/>
    <d v="2004-09-06T00:00:00"/>
    <d v="2004-09-01T00:00:00"/>
    <x v="0"/>
    <s v=""/>
    <s v="S18_3278"/>
    <x v="15"/>
    <n v="68.349999999999994"/>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702"/>
    <s v="Gerard"/>
    <s v="Martin"/>
    <s v="x2312"/>
    <s v="mgerard@classicmodelcars.com"/>
    <n v="1102"/>
    <s v="Sales Rep"/>
    <n v="2939.0499999999997"/>
    <n v="2889.9999999999995"/>
    <n v="68.349999999999994"/>
  </r>
  <r>
    <x v="79"/>
    <x v="79"/>
    <s v="Holz"/>
    <s v="Mihael"/>
    <s v="0897-034555"/>
    <s v="Grenzacherweg 237"/>
    <s v=""/>
    <x v="64"/>
    <x v="0"/>
    <s v="1203"/>
    <x v="21"/>
    <n v="1702"/>
    <n v="141300"/>
    <s v="AJ574927"/>
    <x v="203"/>
    <n v="47375.92"/>
    <n v="10287"/>
    <d v="2004-08-30T00:00:00"/>
    <d v="2004-09-06T00:00:00"/>
    <d v="2004-09-01T00:00:00"/>
    <x v="0"/>
    <s v=""/>
    <s v="S18_3482"/>
    <x v="29"/>
    <n v="127.8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702"/>
    <s v="Gerard"/>
    <s v="Martin"/>
    <s v="x2312"/>
    <s v="mgerard@classicmodelcars.com"/>
    <n v="1102"/>
    <s v="Sales Rep"/>
    <n v="5115.2"/>
    <n v="5041.71"/>
    <n v="127.88"/>
  </r>
  <r>
    <x v="79"/>
    <x v="79"/>
    <s v="Holz"/>
    <s v="Mihael"/>
    <s v="0897-034555"/>
    <s v="Grenzacherweg 237"/>
    <s v=""/>
    <x v="64"/>
    <x v="0"/>
    <s v="1203"/>
    <x v="21"/>
    <n v="1702"/>
    <n v="141300"/>
    <s v="LF501133"/>
    <x v="204"/>
    <n v="61402"/>
    <n v="10287"/>
    <d v="2004-08-30T00:00:00"/>
    <d v="2004-09-06T00:00:00"/>
    <d v="2004-09-01T00:00:00"/>
    <x v="0"/>
    <s v=""/>
    <s v="S18_3482"/>
    <x v="29"/>
    <n v="127.8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702"/>
    <s v="Gerard"/>
    <s v="Martin"/>
    <s v="x2312"/>
    <s v="mgerard@classicmodelcars.com"/>
    <n v="1102"/>
    <s v="Sales Rep"/>
    <n v="5115.2"/>
    <n v="5041.71"/>
    <n v="127.88"/>
  </r>
  <r>
    <x v="79"/>
    <x v="79"/>
    <s v="Holz"/>
    <s v="Mihael"/>
    <s v="0897-034555"/>
    <s v="Grenzacherweg 237"/>
    <s v=""/>
    <x v="64"/>
    <x v="0"/>
    <s v="1203"/>
    <x v="21"/>
    <n v="1702"/>
    <n v="141300"/>
    <s v="AJ574927"/>
    <x v="203"/>
    <n v="47375.92"/>
    <n v="10287"/>
    <d v="2004-08-30T00:00:00"/>
    <d v="2004-09-06T00:00:00"/>
    <d v="2004-09-01T00:00:00"/>
    <x v="0"/>
    <s v=""/>
    <s v="S18_3685"/>
    <x v="21"/>
    <n v="139.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702"/>
    <s v="Gerard"/>
    <s v="Martin"/>
    <s v="x2312"/>
    <s v="mgerard@classicmodelcars.com"/>
    <n v="1102"/>
    <s v="Sales Rep"/>
    <n v="3776.4900000000002"/>
    <n v="3714.3300000000004"/>
    <n v="139.87"/>
  </r>
  <r>
    <x v="79"/>
    <x v="79"/>
    <s v="Holz"/>
    <s v="Mihael"/>
    <s v="0897-034555"/>
    <s v="Grenzacherweg 237"/>
    <s v=""/>
    <x v="64"/>
    <x v="0"/>
    <s v="1203"/>
    <x v="21"/>
    <n v="1702"/>
    <n v="141300"/>
    <s v="LF501133"/>
    <x v="204"/>
    <n v="61402"/>
    <n v="10287"/>
    <d v="2004-08-30T00:00:00"/>
    <d v="2004-09-06T00:00:00"/>
    <d v="2004-09-01T00:00:00"/>
    <x v="0"/>
    <s v=""/>
    <s v="S18_3685"/>
    <x v="21"/>
    <n v="139.87"/>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702"/>
    <s v="Gerard"/>
    <s v="Martin"/>
    <s v="x2312"/>
    <s v="mgerard@classicmodelcars.com"/>
    <n v="1102"/>
    <s v="Sales Rep"/>
    <n v="3776.4900000000002"/>
    <n v="3714.3300000000004"/>
    <n v="139.87"/>
  </r>
  <r>
    <x v="79"/>
    <x v="79"/>
    <s v="Holz"/>
    <s v="Mihael"/>
    <s v="0897-034555"/>
    <s v="Grenzacherweg 237"/>
    <s v=""/>
    <x v="64"/>
    <x v="0"/>
    <s v="1203"/>
    <x v="21"/>
    <n v="1702"/>
    <n v="141300"/>
    <s v="AJ574927"/>
    <x v="203"/>
    <n v="47375.92"/>
    <n v="10287"/>
    <d v="2004-08-30T00:00:00"/>
    <d v="2004-09-06T00:00:00"/>
    <d v="2004-09-01T00:00:00"/>
    <x v="0"/>
    <s v=""/>
    <s v="S18_4721"/>
    <x v="2"/>
    <n v="119.04"/>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702"/>
    <s v="Gerard"/>
    <s v="Martin"/>
    <s v="x2312"/>
    <s v="mgerard@classicmodelcars.com"/>
    <n v="1102"/>
    <s v="Sales Rep"/>
    <n v="4047.36"/>
    <n v="3977.4300000000003"/>
    <n v="119.04"/>
  </r>
  <r>
    <x v="79"/>
    <x v="79"/>
    <s v="Holz"/>
    <s v="Mihael"/>
    <s v="0897-034555"/>
    <s v="Grenzacherweg 237"/>
    <s v=""/>
    <x v="64"/>
    <x v="0"/>
    <s v="1203"/>
    <x v="21"/>
    <n v="1702"/>
    <n v="141300"/>
    <s v="LF501133"/>
    <x v="204"/>
    <n v="61402"/>
    <n v="10287"/>
    <d v="2004-08-30T00:00:00"/>
    <d v="2004-09-06T00:00:00"/>
    <d v="2004-09-01T00:00:00"/>
    <x v="0"/>
    <s v=""/>
    <s v="S18_4721"/>
    <x v="2"/>
    <n v="119.04"/>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702"/>
    <s v="Gerard"/>
    <s v="Martin"/>
    <s v="x2312"/>
    <s v="mgerard@classicmodelcars.com"/>
    <n v="1102"/>
    <s v="Sales Rep"/>
    <n v="4047.36"/>
    <n v="3977.4300000000003"/>
    <n v="119.04"/>
  </r>
  <r>
    <x v="79"/>
    <x v="79"/>
    <s v="Holz"/>
    <s v="Mihael"/>
    <s v="0897-034555"/>
    <s v="Grenzacherweg 237"/>
    <s v=""/>
    <x v="64"/>
    <x v="0"/>
    <s v="1203"/>
    <x v="21"/>
    <n v="1702"/>
    <n v="141300"/>
    <s v="AJ574927"/>
    <x v="203"/>
    <n v="47375.92"/>
    <n v="10287"/>
    <d v="2004-08-30T00:00:00"/>
    <d v="2004-09-06T00:00:00"/>
    <d v="2004-09-01T00:00:00"/>
    <x v="0"/>
    <s v=""/>
    <s v="S24_2972"/>
    <x v="9"/>
    <n v="31.3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702"/>
    <s v="Gerard"/>
    <s v="Martin"/>
    <s v="x2312"/>
    <s v="mgerard@classicmodelcars.com"/>
    <n v="1102"/>
    <s v="Sales Rep"/>
    <n v="1128.24"/>
    <n v="1112"/>
    <n v="31.34"/>
  </r>
  <r>
    <x v="79"/>
    <x v="79"/>
    <s v="Holz"/>
    <s v="Mihael"/>
    <s v="0897-034555"/>
    <s v="Grenzacherweg 237"/>
    <s v=""/>
    <x v="64"/>
    <x v="0"/>
    <s v="1203"/>
    <x v="21"/>
    <n v="1702"/>
    <n v="141300"/>
    <s v="LF501133"/>
    <x v="204"/>
    <n v="61402"/>
    <n v="10287"/>
    <d v="2004-08-30T00:00:00"/>
    <d v="2004-09-06T00:00:00"/>
    <d v="2004-09-01T00:00:00"/>
    <x v="0"/>
    <s v=""/>
    <s v="S24_2972"/>
    <x v="9"/>
    <n v="31.3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702"/>
    <s v="Gerard"/>
    <s v="Martin"/>
    <s v="x2312"/>
    <s v="mgerard@classicmodelcars.com"/>
    <n v="1102"/>
    <s v="Sales Rep"/>
    <n v="1128.24"/>
    <n v="1112"/>
    <n v="31.34"/>
  </r>
  <r>
    <x v="79"/>
    <x v="79"/>
    <s v="Holz"/>
    <s v="Mihael"/>
    <s v="0897-034555"/>
    <s v="Grenzacherweg 237"/>
    <s v=""/>
    <x v="64"/>
    <x v="0"/>
    <s v="1203"/>
    <x v="21"/>
    <n v="1702"/>
    <n v="141300"/>
    <s v="AJ574927"/>
    <x v="203"/>
    <n v="47375.92"/>
    <n v="10287"/>
    <d v="2004-08-30T00:00:00"/>
    <d v="2004-09-06T00:00:00"/>
    <d v="2004-09-01T00:00:00"/>
    <x v="0"/>
    <s v=""/>
    <s v="S24_3371"/>
    <x v="28"/>
    <n v="58.1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702"/>
    <s v="Gerard"/>
    <s v="Martin"/>
    <s v="x2312"/>
    <s v="mgerard@classicmodelcars.com"/>
    <n v="1102"/>
    <s v="Sales Rep"/>
    <n v="1163.4000000000001"/>
    <n v="1124.8200000000002"/>
    <n v="58.17"/>
  </r>
  <r>
    <x v="79"/>
    <x v="79"/>
    <s v="Holz"/>
    <s v="Mihael"/>
    <s v="0897-034555"/>
    <s v="Grenzacherweg 237"/>
    <s v=""/>
    <x v="64"/>
    <x v="0"/>
    <s v="1203"/>
    <x v="21"/>
    <n v="1702"/>
    <n v="141300"/>
    <s v="LF501133"/>
    <x v="204"/>
    <n v="61402"/>
    <n v="10287"/>
    <d v="2004-08-30T00:00:00"/>
    <d v="2004-09-06T00:00:00"/>
    <d v="2004-09-01T00:00:00"/>
    <x v="0"/>
    <s v=""/>
    <s v="S24_3371"/>
    <x v="28"/>
    <n v="58.1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702"/>
    <s v="Gerard"/>
    <s v="Martin"/>
    <s v="x2312"/>
    <s v="mgerard@classicmodelcars.com"/>
    <n v="1102"/>
    <s v="Sales Rep"/>
    <n v="1163.4000000000001"/>
    <n v="1124.8200000000002"/>
    <n v="58.17"/>
  </r>
  <r>
    <x v="79"/>
    <x v="79"/>
    <s v="Holz"/>
    <s v="Mihael"/>
    <s v="0897-034555"/>
    <s v="Grenzacherweg 237"/>
    <s v=""/>
    <x v="64"/>
    <x v="0"/>
    <s v="1203"/>
    <x v="21"/>
    <n v="1702"/>
    <n v="141300"/>
    <s v="AJ574927"/>
    <x v="203"/>
    <n v="47375.92"/>
    <n v="10287"/>
    <d v="2004-08-30T00:00:00"/>
    <d v="2004-09-06T00:00:00"/>
    <d v="2004-09-01T00:00:00"/>
    <x v="0"/>
    <s v=""/>
    <s v="S24_3856"/>
    <x v="9"/>
    <n v="137.6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702"/>
    <s v="Gerard"/>
    <s v="Martin"/>
    <s v="x2312"/>
    <s v="mgerard@classicmodelcars.com"/>
    <n v="1102"/>
    <s v="Sales Rep"/>
    <n v="4954.32"/>
    <n v="4856.0199999999995"/>
    <n v="137.62"/>
  </r>
  <r>
    <x v="79"/>
    <x v="79"/>
    <s v="Holz"/>
    <s v="Mihael"/>
    <s v="0897-034555"/>
    <s v="Grenzacherweg 237"/>
    <s v=""/>
    <x v="64"/>
    <x v="0"/>
    <s v="1203"/>
    <x v="21"/>
    <n v="1702"/>
    <n v="141300"/>
    <s v="LF501133"/>
    <x v="204"/>
    <n v="61402"/>
    <n v="10287"/>
    <d v="2004-08-30T00:00:00"/>
    <d v="2004-09-06T00:00:00"/>
    <d v="2004-09-01T00:00:00"/>
    <x v="0"/>
    <s v=""/>
    <s v="S24_3856"/>
    <x v="9"/>
    <n v="137.6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702"/>
    <s v="Gerard"/>
    <s v="Martin"/>
    <s v="x2312"/>
    <s v="mgerard@classicmodelcars.com"/>
    <n v="1102"/>
    <s v="Sales Rep"/>
    <n v="4954.32"/>
    <n v="4856.0199999999995"/>
    <n v="137.62"/>
  </r>
  <r>
    <x v="79"/>
    <x v="79"/>
    <s v="Holz"/>
    <s v="Mihael"/>
    <s v="0897-034555"/>
    <s v="Grenzacherweg 237"/>
    <s v=""/>
    <x v="64"/>
    <x v="0"/>
    <s v="1203"/>
    <x v="21"/>
    <n v="1702"/>
    <n v="141300"/>
    <s v="AJ574927"/>
    <x v="203"/>
    <n v="47375.92"/>
    <n v="10287"/>
    <d v="2004-08-30T00:00:00"/>
    <d v="2004-09-06T00:00:00"/>
    <d v="2004-09-01T00:00:00"/>
    <x v="0"/>
    <s v=""/>
    <s v="S24_4620"/>
    <x v="29"/>
    <n v="79.2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702"/>
    <s v="Gerard"/>
    <s v="Martin"/>
    <s v="x2312"/>
    <s v="mgerard@classicmodelcars.com"/>
    <n v="1102"/>
    <s v="Sales Rep"/>
    <n v="3168.8"/>
    <n v="3136.4700000000003"/>
    <n v="79.22"/>
  </r>
  <r>
    <x v="79"/>
    <x v="79"/>
    <s v="Holz"/>
    <s v="Mihael"/>
    <s v="0897-034555"/>
    <s v="Grenzacherweg 237"/>
    <s v=""/>
    <x v="64"/>
    <x v="0"/>
    <s v="1203"/>
    <x v="21"/>
    <n v="1702"/>
    <n v="141300"/>
    <s v="LF501133"/>
    <x v="204"/>
    <n v="61402"/>
    <n v="10287"/>
    <d v="2004-08-30T00:00:00"/>
    <d v="2004-09-06T00:00:00"/>
    <d v="2004-09-01T00:00:00"/>
    <x v="0"/>
    <s v=""/>
    <s v="S24_4620"/>
    <x v="29"/>
    <n v="79.2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702"/>
    <s v="Gerard"/>
    <s v="Martin"/>
    <s v="x2312"/>
    <s v="mgerard@classicmodelcars.com"/>
    <n v="1102"/>
    <s v="Sales Rep"/>
    <n v="3168.8"/>
    <n v="3136.4700000000003"/>
    <n v="79.22"/>
  </r>
  <r>
    <x v="75"/>
    <x v="75"/>
    <s v="Victorino"/>
    <s v="Wendy"/>
    <s v="+65 224 1555"/>
    <s v="106 Linden Road Sandown"/>
    <s v="2nd Floor"/>
    <x v="13"/>
    <x v="0"/>
    <s v="069045"/>
    <x v="9"/>
    <n v="1612"/>
    <n v="97900"/>
    <s v="BQ327613"/>
    <x v="196"/>
    <n v="38785.480000000003"/>
    <n v="10288"/>
    <d v="2004-09-01T00:00:00"/>
    <d v="2004-09-11T00:00:00"/>
    <d v="2004-09-05T00:00:00"/>
    <x v="0"/>
    <s v=""/>
    <s v="S18_1589"/>
    <x v="28"/>
    <n v="120.7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x v="0"/>
    <x v="2"/>
    <s v="NSW 2010"/>
    <x v="2"/>
    <n v="1612"/>
    <s v="Marsh"/>
    <s v="Peter"/>
    <s v="x102"/>
    <s v="pmarsh@classicmodelcars.com"/>
    <n v="1088"/>
    <s v="Sales Rep"/>
    <n v="2414.1999999999998"/>
    <n v="2348.2399999999998"/>
    <n v="120.71"/>
  </r>
  <r>
    <x v="75"/>
    <x v="75"/>
    <s v="Victorino"/>
    <s v="Wendy"/>
    <s v="+65 224 1555"/>
    <s v="106 Linden Road Sandown"/>
    <s v="2nd Floor"/>
    <x v="13"/>
    <x v="0"/>
    <s v="069045"/>
    <x v="9"/>
    <n v="1612"/>
    <n v="97900"/>
    <s v="DC979307"/>
    <x v="197"/>
    <n v="44160.92"/>
    <n v="10288"/>
    <d v="2004-09-01T00:00:00"/>
    <d v="2004-09-11T00:00:00"/>
    <d v="2004-09-05T00:00:00"/>
    <x v="0"/>
    <s v=""/>
    <s v="S18_1589"/>
    <x v="28"/>
    <n v="120.7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x v="0"/>
    <x v="2"/>
    <s v="NSW 2010"/>
    <x v="2"/>
    <n v="1612"/>
    <s v="Marsh"/>
    <s v="Peter"/>
    <s v="x102"/>
    <s v="pmarsh@classicmodelcars.com"/>
    <n v="1088"/>
    <s v="Sales Rep"/>
    <n v="2414.1999999999998"/>
    <n v="2348.2399999999998"/>
    <n v="120.71"/>
  </r>
  <r>
    <x v="75"/>
    <x v="75"/>
    <s v="Victorino"/>
    <s v="Wendy"/>
    <s v="+65 224 1555"/>
    <s v="106 Linden Road Sandown"/>
    <s v="2nd Floor"/>
    <x v="13"/>
    <x v="0"/>
    <s v="069045"/>
    <x v="9"/>
    <n v="1612"/>
    <n v="97900"/>
    <s v="LA318629"/>
    <x v="198"/>
    <n v="22474.17"/>
    <n v="10288"/>
    <d v="2004-09-01T00:00:00"/>
    <d v="2004-09-11T00:00:00"/>
    <d v="2004-09-05T00:00:00"/>
    <x v="0"/>
    <s v=""/>
    <s v="S18_1589"/>
    <x v="28"/>
    <n v="120.71"/>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x v="0"/>
    <x v="2"/>
    <s v="NSW 2010"/>
    <x v="2"/>
    <n v="1612"/>
    <s v="Marsh"/>
    <s v="Peter"/>
    <s v="x102"/>
    <s v="pmarsh@classicmodelcars.com"/>
    <n v="1088"/>
    <s v="Sales Rep"/>
    <n v="2414.1999999999998"/>
    <n v="2348.2399999999998"/>
    <n v="120.71"/>
  </r>
  <r>
    <x v="75"/>
    <x v="75"/>
    <s v="Victorino"/>
    <s v="Wendy"/>
    <s v="+65 224 1555"/>
    <s v="106 Linden Road Sandown"/>
    <s v="2nd Floor"/>
    <x v="13"/>
    <x v="0"/>
    <s v="069045"/>
    <x v="9"/>
    <n v="1612"/>
    <n v="97900"/>
    <s v="BQ327613"/>
    <x v="196"/>
    <n v="38785.480000000003"/>
    <n v="10288"/>
    <d v="2004-09-01T00:00:00"/>
    <d v="2004-09-11T00:00:00"/>
    <d v="2004-09-05T00:00:00"/>
    <x v="0"/>
    <s v=""/>
    <s v="S18_1749"/>
    <x v="11"/>
    <n v="168.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5385.6"/>
    <n v="5298.9000000000005"/>
    <n v="168.3"/>
  </r>
  <r>
    <x v="75"/>
    <x v="75"/>
    <s v="Victorino"/>
    <s v="Wendy"/>
    <s v="+65 224 1555"/>
    <s v="106 Linden Road Sandown"/>
    <s v="2nd Floor"/>
    <x v="13"/>
    <x v="0"/>
    <s v="069045"/>
    <x v="9"/>
    <n v="1612"/>
    <n v="97900"/>
    <s v="DC979307"/>
    <x v="197"/>
    <n v="44160.92"/>
    <n v="10288"/>
    <d v="2004-09-01T00:00:00"/>
    <d v="2004-09-11T00:00:00"/>
    <d v="2004-09-05T00:00:00"/>
    <x v="0"/>
    <s v=""/>
    <s v="S18_1749"/>
    <x v="11"/>
    <n v="168.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5385.6"/>
    <n v="5298.9000000000005"/>
    <n v="168.3"/>
  </r>
  <r>
    <x v="75"/>
    <x v="75"/>
    <s v="Victorino"/>
    <s v="Wendy"/>
    <s v="+65 224 1555"/>
    <s v="106 Linden Road Sandown"/>
    <s v="2nd Floor"/>
    <x v="13"/>
    <x v="0"/>
    <s v="069045"/>
    <x v="9"/>
    <n v="1612"/>
    <n v="97900"/>
    <s v="LA318629"/>
    <x v="198"/>
    <n v="22474.17"/>
    <n v="10288"/>
    <d v="2004-09-01T00:00:00"/>
    <d v="2004-09-11T00:00:00"/>
    <d v="2004-09-05T00:00:00"/>
    <x v="0"/>
    <s v=""/>
    <s v="S18_1749"/>
    <x v="11"/>
    <n v="168.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5385.6"/>
    <n v="5298.9000000000005"/>
    <n v="168.3"/>
  </r>
  <r>
    <x v="75"/>
    <x v="75"/>
    <s v="Victorino"/>
    <s v="Wendy"/>
    <s v="+65 224 1555"/>
    <s v="106 Linden Road Sandown"/>
    <s v="2nd Floor"/>
    <x v="13"/>
    <x v="0"/>
    <s v="069045"/>
    <x v="9"/>
    <n v="1612"/>
    <n v="97900"/>
    <s v="BQ327613"/>
    <x v="196"/>
    <n v="38785.480000000003"/>
    <n v="10288"/>
    <d v="2004-09-01T00:00:00"/>
    <d v="2004-09-11T00:00:00"/>
    <d v="2004-09-05T00:00:00"/>
    <x v="0"/>
    <s v=""/>
    <s v="S18_2248"/>
    <x v="27"/>
    <n v="5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407"/>
    <n v="1373.7"/>
    <n v="50.25"/>
  </r>
  <r>
    <x v="75"/>
    <x v="75"/>
    <s v="Victorino"/>
    <s v="Wendy"/>
    <s v="+65 224 1555"/>
    <s v="106 Linden Road Sandown"/>
    <s v="2nd Floor"/>
    <x v="13"/>
    <x v="0"/>
    <s v="069045"/>
    <x v="9"/>
    <n v="1612"/>
    <n v="97900"/>
    <s v="DC979307"/>
    <x v="197"/>
    <n v="44160.92"/>
    <n v="10288"/>
    <d v="2004-09-01T00:00:00"/>
    <d v="2004-09-11T00:00:00"/>
    <d v="2004-09-05T00:00:00"/>
    <x v="0"/>
    <s v=""/>
    <s v="S18_2248"/>
    <x v="27"/>
    <n v="5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407"/>
    <n v="1373.7"/>
    <n v="50.25"/>
  </r>
  <r>
    <x v="75"/>
    <x v="75"/>
    <s v="Victorino"/>
    <s v="Wendy"/>
    <s v="+65 224 1555"/>
    <s v="106 Linden Road Sandown"/>
    <s v="2nd Floor"/>
    <x v="13"/>
    <x v="0"/>
    <s v="069045"/>
    <x v="9"/>
    <n v="1612"/>
    <n v="97900"/>
    <s v="LA318629"/>
    <x v="198"/>
    <n v="22474.17"/>
    <n v="10288"/>
    <d v="2004-09-01T00:00:00"/>
    <d v="2004-09-11T00:00:00"/>
    <d v="2004-09-05T00:00:00"/>
    <x v="0"/>
    <s v=""/>
    <s v="S18_2248"/>
    <x v="27"/>
    <n v="50.2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407"/>
    <n v="1373.7"/>
    <n v="50.25"/>
  </r>
  <r>
    <x v="75"/>
    <x v="75"/>
    <s v="Victorino"/>
    <s v="Wendy"/>
    <s v="+65 224 1555"/>
    <s v="106 Linden Road Sandown"/>
    <s v="2nd Floor"/>
    <x v="13"/>
    <x v="0"/>
    <s v="069045"/>
    <x v="9"/>
    <n v="1612"/>
    <n v="97900"/>
    <s v="BQ327613"/>
    <x v="196"/>
    <n v="38785.480000000003"/>
    <n v="10288"/>
    <d v="2004-09-01T00:00:00"/>
    <d v="2004-09-11T00:00:00"/>
    <d v="2004-09-05T00:00:00"/>
    <x v="0"/>
    <s v=""/>
    <s v="S18_2325"/>
    <x v="22"/>
    <n v="102.9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3192.38"/>
    <n v="3133.9"/>
    <n v="102.98"/>
  </r>
  <r>
    <x v="75"/>
    <x v="75"/>
    <s v="Victorino"/>
    <s v="Wendy"/>
    <s v="+65 224 1555"/>
    <s v="106 Linden Road Sandown"/>
    <s v="2nd Floor"/>
    <x v="13"/>
    <x v="0"/>
    <s v="069045"/>
    <x v="9"/>
    <n v="1612"/>
    <n v="97900"/>
    <s v="DC979307"/>
    <x v="197"/>
    <n v="44160.92"/>
    <n v="10288"/>
    <d v="2004-09-01T00:00:00"/>
    <d v="2004-09-11T00:00:00"/>
    <d v="2004-09-05T00:00:00"/>
    <x v="0"/>
    <s v=""/>
    <s v="S18_2325"/>
    <x v="22"/>
    <n v="102.9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3192.38"/>
    <n v="3133.9"/>
    <n v="102.98"/>
  </r>
  <r>
    <x v="75"/>
    <x v="75"/>
    <s v="Victorino"/>
    <s v="Wendy"/>
    <s v="+65 224 1555"/>
    <s v="106 Linden Road Sandown"/>
    <s v="2nd Floor"/>
    <x v="13"/>
    <x v="0"/>
    <s v="069045"/>
    <x v="9"/>
    <n v="1612"/>
    <n v="97900"/>
    <s v="LA318629"/>
    <x v="198"/>
    <n v="22474.17"/>
    <n v="10288"/>
    <d v="2004-09-01T00:00:00"/>
    <d v="2004-09-11T00:00:00"/>
    <d v="2004-09-05T00:00:00"/>
    <x v="0"/>
    <s v=""/>
    <s v="S18_2325"/>
    <x v="22"/>
    <n v="102.9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3192.38"/>
    <n v="3133.9"/>
    <n v="102.98"/>
  </r>
  <r>
    <x v="75"/>
    <x v="75"/>
    <s v="Victorino"/>
    <s v="Wendy"/>
    <s v="+65 224 1555"/>
    <s v="106 Linden Road Sandown"/>
    <s v="2nd Floor"/>
    <x v="13"/>
    <x v="0"/>
    <s v="069045"/>
    <x v="9"/>
    <n v="1612"/>
    <n v="97900"/>
    <s v="BQ327613"/>
    <x v="196"/>
    <n v="38785.480000000003"/>
    <n v="10288"/>
    <d v="2004-09-01T00:00:00"/>
    <d v="2004-09-11T00:00:00"/>
    <d v="2004-09-05T00:00:00"/>
    <x v="0"/>
    <s v=""/>
    <s v="S18_4409"/>
    <x v="16"/>
    <n v="90.1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3156.65"/>
    <n v="3113.39"/>
    <n v="90.19"/>
  </r>
  <r>
    <x v="75"/>
    <x v="75"/>
    <s v="Victorino"/>
    <s v="Wendy"/>
    <s v="+65 224 1555"/>
    <s v="106 Linden Road Sandown"/>
    <s v="2nd Floor"/>
    <x v="13"/>
    <x v="0"/>
    <s v="069045"/>
    <x v="9"/>
    <n v="1612"/>
    <n v="97900"/>
    <s v="DC979307"/>
    <x v="197"/>
    <n v="44160.92"/>
    <n v="10288"/>
    <d v="2004-09-01T00:00:00"/>
    <d v="2004-09-11T00:00:00"/>
    <d v="2004-09-05T00:00:00"/>
    <x v="0"/>
    <s v=""/>
    <s v="S18_4409"/>
    <x v="16"/>
    <n v="90.1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3156.65"/>
    <n v="3113.39"/>
    <n v="90.19"/>
  </r>
  <r>
    <x v="75"/>
    <x v="75"/>
    <s v="Victorino"/>
    <s v="Wendy"/>
    <s v="+65 224 1555"/>
    <s v="106 Linden Road Sandown"/>
    <s v="2nd Floor"/>
    <x v="13"/>
    <x v="0"/>
    <s v="069045"/>
    <x v="9"/>
    <n v="1612"/>
    <n v="97900"/>
    <s v="LA318629"/>
    <x v="198"/>
    <n v="22474.17"/>
    <n v="10288"/>
    <d v="2004-09-01T00:00:00"/>
    <d v="2004-09-11T00:00:00"/>
    <d v="2004-09-05T00:00:00"/>
    <x v="0"/>
    <s v=""/>
    <s v="S18_4409"/>
    <x v="16"/>
    <n v="90.1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3156.65"/>
    <n v="3113.39"/>
    <n v="90.19"/>
  </r>
  <r>
    <x v="75"/>
    <x v="75"/>
    <s v="Victorino"/>
    <s v="Wendy"/>
    <s v="+65 224 1555"/>
    <s v="106 Linden Road Sandown"/>
    <s v="2nd Floor"/>
    <x v="13"/>
    <x v="0"/>
    <s v="069045"/>
    <x v="9"/>
    <n v="1612"/>
    <n v="97900"/>
    <s v="BQ327613"/>
    <x v="196"/>
    <n v="38785.480000000003"/>
    <n v="10288"/>
    <d v="2004-09-01T00:00:00"/>
    <d v="2004-09-11T00:00:00"/>
    <d v="2004-09-05T00:00:00"/>
    <x v="0"/>
    <s v=""/>
    <s v="S18_4933"/>
    <x v="13"/>
    <n v="57.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311.46"/>
    <n v="1277.25"/>
    <n v="57.02"/>
  </r>
  <r>
    <x v="75"/>
    <x v="75"/>
    <s v="Victorino"/>
    <s v="Wendy"/>
    <s v="+65 224 1555"/>
    <s v="106 Linden Road Sandown"/>
    <s v="2nd Floor"/>
    <x v="13"/>
    <x v="0"/>
    <s v="069045"/>
    <x v="9"/>
    <n v="1612"/>
    <n v="97900"/>
    <s v="DC979307"/>
    <x v="197"/>
    <n v="44160.92"/>
    <n v="10288"/>
    <d v="2004-09-01T00:00:00"/>
    <d v="2004-09-11T00:00:00"/>
    <d v="2004-09-05T00:00:00"/>
    <x v="0"/>
    <s v=""/>
    <s v="S18_4933"/>
    <x v="13"/>
    <n v="57.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311.46"/>
    <n v="1277.25"/>
    <n v="57.02"/>
  </r>
  <r>
    <x v="75"/>
    <x v="75"/>
    <s v="Victorino"/>
    <s v="Wendy"/>
    <s v="+65 224 1555"/>
    <s v="106 Linden Road Sandown"/>
    <s v="2nd Floor"/>
    <x v="13"/>
    <x v="0"/>
    <s v="069045"/>
    <x v="9"/>
    <n v="1612"/>
    <n v="97900"/>
    <s v="LA318629"/>
    <x v="198"/>
    <n v="22474.17"/>
    <n v="10288"/>
    <d v="2004-09-01T00:00:00"/>
    <d v="2004-09-11T00:00:00"/>
    <d v="2004-09-05T00:00:00"/>
    <x v="0"/>
    <s v=""/>
    <s v="S18_4933"/>
    <x v="13"/>
    <n v="57.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311.46"/>
    <n v="1277.25"/>
    <n v="57.02"/>
  </r>
  <r>
    <x v="75"/>
    <x v="75"/>
    <s v="Victorino"/>
    <s v="Wendy"/>
    <s v="+65 224 1555"/>
    <s v="106 Linden Road Sandown"/>
    <s v="2nd Floor"/>
    <x v="13"/>
    <x v="0"/>
    <s v="069045"/>
    <x v="9"/>
    <n v="1612"/>
    <n v="97900"/>
    <s v="BQ327613"/>
    <x v="196"/>
    <n v="38785.480000000003"/>
    <n v="10288"/>
    <d v="2004-09-01T00:00:00"/>
    <d v="2004-09-11T00:00:00"/>
    <d v="2004-09-05T00:00:00"/>
    <x v="0"/>
    <s v=""/>
    <s v="S24_1046"/>
    <x v="9"/>
    <n v="66.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407.6799999999998"/>
    <n v="2358.44"/>
    <n v="66.88"/>
  </r>
  <r>
    <x v="75"/>
    <x v="75"/>
    <s v="Victorino"/>
    <s v="Wendy"/>
    <s v="+65 224 1555"/>
    <s v="106 Linden Road Sandown"/>
    <s v="2nd Floor"/>
    <x v="13"/>
    <x v="0"/>
    <s v="069045"/>
    <x v="9"/>
    <n v="1612"/>
    <n v="97900"/>
    <s v="DC979307"/>
    <x v="197"/>
    <n v="44160.92"/>
    <n v="10288"/>
    <d v="2004-09-01T00:00:00"/>
    <d v="2004-09-11T00:00:00"/>
    <d v="2004-09-05T00:00:00"/>
    <x v="0"/>
    <s v=""/>
    <s v="S24_1046"/>
    <x v="9"/>
    <n v="66.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407.6799999999998"/>
    <n v="2358.44"/>
    <n v="66.88"/>
  </r>
  <r>
    <x v="75"/>
    <x v="75"/>
    <s v="Victorino"/>
    <s v="Wendy"/>
    <s v="+65 224 1555"/>
    <s v="106 Linden Road Sandown"/>
    <s v="2nd Floor"/>
    <x v="13"/>
    <x v="0"/>
    <s v="069045"/>
    <x v="9"/>
    <n v="1612"/>
    <n v="97900"/>
    <s v="LA318629"/>
    <x v="198"/>
    <n v="22474.17"/>
    <n v="10288"/>
    <d v="2004-09-01T00:00:00"/>
    <d v="2004-09-11T00:00:00"/>
    <d v="2004-09-05T00:00:00"/>
    <x v="0"/>
    <s v=""/>
    <s v="S24_1046"/>
    <x v="9"/>
    <n v="66.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407.6799999999998"/>
    <n v="2358.44"/>
    <n v="66.88"/>
  </r>
  <r>
    <x v="75"/>
    <x v="75"/>
    <s v="Victorino"/>
    <s v="Wendy"/>
    <s v="+65 224 1555"/>
    <s v="106 Linden Road Sandown"/>
    <s v="2nd Floor"/>
    <x v="13"/>
    <x v="0"/>
    <s v="069045"/>
    <x v="9"/>
    <n v="1612"/>
    <n v="97900"/>
    <s v="BQ327613"/>
    <x v="196"/>
    <n v="38785.480000000003"/>
    <n v="10288"/>
    <d v="2004-09-01T00:00:00"/>
    <d v="2004-09-11T00:00:00"/>
    <d v="2004-09-05T00:00:00"/>
    <x v="0"/>
    <s v=""/>
    <s v="S24_1628"/>
    <x v="3"/>
    <n v="49.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2"/>
    <s v="Marsh"/>
    <s v="Peter"/>
    <s v="x102"/>
    <s v="pmarsh@classicmodelcars.com"/>
    <n v="1088"/>
    <s v="Sales Rep"/>
    <n v="2465"/>
    <n v="2435.8200000000002"/>
    <n v="49.3"/>
  </r>
  <r>
    <x v="75"/>
    <x v="75"/>
    <s v="Victorino"/>
    <s v="Wendy"/>
    <s v="+65 224 1555"/>
    <s v="106 Linden Road Sandown"/>
    <s v="2nd Floor"/>
    <x v="13"/>
    <x v="0"/>
    <s v="069045"/>
    <x v="9"/>
    <n v="1612"/>
    <n v="97900"/>
    <s v="DC979307"/>
    <x v="197"/>
    <n v="44160.92"/>
    <n v="10288"/>
    <d v="2004-09-01T00:00:00"/>
    <d v="2004-09-11T00:00:00"/>
    <d v="2004-09-05T00:00:00"/>
    <x v="0"/>
    <s v=""/>
    <s v="S24_1628"/>
    <x v="3"/>
    <n v="49.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2"/>
    <s v="Marsh"/>
    <s v="Peter"/>
    <s v="x102"/>
    <s v="pmarsh@classicmodelcars.com"/>
    <n v="1088"/>
    <s v="Sales Rep"/>
    <n v="2465"/>
    <n v="2435.8200000000002"/>
    <n v="49.3"/>
  </r>
  <r>
    <x v="75"/>
    <x v="75"/>
    <s v="Victorino"/>
    <s v="Wendy"/>
    <s v="+65 224 1555"/>
    <s v="106 Linden Road Sandown"/>
    <s v="2nd Floor"/>
    <x v="13"/>
    <x v="0"/>
    <s v="069045"/>
    <x v="9"/>
    <n v="1612"/>
    <n v="97900"/>
    <s v="LA318629"/>
    <x v="198"/>
    <n v="22474.17"/>
    <n v="10288"/>
    <d v="2004-09-01T00:00:00"/>
    <d v="2004-09-11T00:00:00"/>
    <d v="2004-09-05T00:00:00"/>
    <x v="0"/>
    <s v=""/>
    <s v="S24_1628"/>
    <x v="3"/>
    <n v="49.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2"/>
    <s v="Marsh"/>
    <s v="Peter"/>
    <s v="x102"/>
    <s v="pmarsh@classicmodelcars.com"/>
    <n v="1088"/>
    <s v="Sales Rep"/>
    <n v="2465"/>
    <n v="2435.8200000000002"/>
    <n v="49.3"/>
  </r>
  <r>
    <x v="75"/>
    <x v="75"/>
    <s v="Victorino"/>
    <s v="Wendy"/>
    <s v="+65 224 1555"/>
    <s v="106 Linden Road Sandown"/>
    <s v="2nd Floor"/>
    <x v="13"/>
    <x v="0"/>
    <s v="069045"/>
    <x v="9"/>
    <n v="1612"/>
    <n v="97900"/>
    <s v="BQ327613"/>
    <x v="196"/>
    <n v="38785.480000000003"/>
    <n v="10288"/>
    <d v="2004-09-01T00:00:00"/>
    <d v="2004-09-11T00:00:00"/>
    <d v="2004-09-05T00:00:00"/>
    <x v="0"/>
    <s v=""/>
    <s v="S24_1937"/>
    <x v="6"/>
    <n v="32.1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933.51"/>
    <n v="910.93999999999994"/>
    <n v="32.19"/>
  </r>
  <r>
    <x v="75"/>
    <x v="75"/>
    <s v="Victorino"/>
    <s v="Wendy"/>
    <s v="+65 224 1555"/>
    <s v="106 Linden Road Sandown"/>
    <s v="2nd Floor"/>
    <x v="13"/>
    <x v="0"/>
    <s v="069045"/>
    <x v="9"/>
    <n v="1612"/>
    <n v="97900"/>
    <s v="DC979307"/>
    <x v="197"/>
    <n v="44160.92"/>
    <n v="10288"/>
    <d v="2004-09-01T00:00:00"/>
    <d v="2004-09-11T00:00:00"/>
    <d v="2004-09-05T00:00:00"/>
    <x v="0"/>
    <s v=""/>
    <s v="S24_1937"/>
    <x v="6"/>
    <n v="32.1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933.51"/>
    <n v="910.93999999999994"/>
    <n v="32.19"/>
  </r>
  <r>
    <x v="75"/>
    <x v="75"/>
    <s v="Victorino"/>
    <s v="Wendy"/>
    <s v="+65 224 1555"/>
    <s v="106 Linden Road Sandown"/>
    <s v="2nd Floor"/>
    <x v="13"/>
    <x v="0"/>
    <s v="069045"/>
    <x v="9"/>
    <n v="1612"/>
    <n v="97900"/>
    <s v="LA318629"/>
    <x v="198"/>
    <n v="22474.17"/>
    <n v="10288"/>
    <d v="2004-09-01T00:00:00"/>
    <d v="2004-09-11T00:00:00"/>
    <d v="2004-09-05T00:00:00"/>
    <x v="0"/>
    <s v=""/>
    <s v="S24_1937"/>
    <x v="6"/>
    <n v="32.1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933.51"/>
    <n v="910.93999999999994"/>
    <n v="32.19"/>
  </r>
  <r>
    <x v="75"/>
    <x v="75"/>
    <s v="Victorino"/>
    <s v="Wendy"/>
    <s v="+65 224 1555"/>
    <s v="106 Linden Road Sandown"/>
    <s v="2nd Floor"/>
    <x v="13"/>
    <x v="0"/>
    <s v="069045"/>
    <x v="9"/>
    <n v="1612"/>
    <n v="97900"/>
    <s v="BQ327613"/>
    <x v="196"/>
    <n v="38785.480000000003"/>
    <n v="10288"/>
    <d v="2004-09-01T00:00:00"/>
    <d v="2004-09-11T00:00:00"/>
    <d v="2004-09-05T00:00:00"/>
    <x v="0"/>
    <s v=""/>
    <s v="S24_2766"/>
    <x v="16"/>
    <n v="81.7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862.3"/>
    <n v="2815.05"/>
    <n v="81.78"/>
  </r>
  <r>
    <x v="75"/>
    <x v="75"/>
    <s v="Victorino"/>
    <s v="Wendy"/>
    <s v="+65 224 1555"/>
    <s v="106 Linden Road Sandown"/>
    <s v="2nd Floor"/>
    <x v="13"/>
    <x v="0"/>
    <s v="069045"/>
    <x v="9"/>
    <n v="1612"/>
    <n v="97900"/>
    <s v="DC979307"/>
    <x v="197"/>
    <n v="44160.92"/>
    <n v="10288"/>
    <d v="2004-09-01T00:00:00"/>
    <d v="2004-09-11T00:00:00"/>
    <d v="2004-09-05T00:00:00"/>
    <x v="0"/>
    <s v=""/>
    <s v="S24_2766"/>
    <x v="16"/>
    <n v="81.7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862.3"/>
    <n v="2815.05"/>
    <n v="81.78"/>
  </r>
  <r>
    <x v="75"/>
    <x v="75"/>
    <s v="Victorino"/>
    <s v="Wendy"/>
    <s v="+65 224 1555"/>
    <s v="106 Linden Road Sandown"/>
    <s v="2nd Floor"/>
    <x v="13"/>
    <x v="0"/>
    <s v="069045"/>
    <x v="9"/>
    <n v="1612"/>
    <n v="97900"/>
    <s v="LA318629"/>
    <x v="198"/>
    <n v="22474.17"/>
    <n v="10288"/>
    <d v="2004-09-01T00:00:00"/>
    <d v="2004-09-11T00:00:00"/>
    <d v="2004-09-05T00:00:00"/>
    <x v="0"/>
    <s v=""/>
    <s v="S24_2766"/>
    <x v="16"/>
    <n v="81.78"/>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862.3"/>
    <n v="2815.05"/>
    <n v="81.78"/>
  </r>
  <r>
    <x v="75"/>
    <x v="75"/>
    <s v="Victorino"/>
    <s v="Wendy"/>
    <s v="+65 224 1555"/>
    <s v="106 Linden Road Sandown"/>
    <s v="2nd Floor"/>
    <x v="13"/>
    <x v="0"/>
    <s v="069045"/>
    <x v="9"/>
    <n v="1612"/>
    <n v="97900"/>
    <s v="BQ327613"/>
    <x v="196"/>
    <n v="38785.480000000003"/>
    <n v="10288"/>
    <d v="2004-09-01T00:00:00"/>
    <d v="2004-09-11T00:00:00"/>
    <d v="2004-09-05T00:00:00"/>
    <x v="0"/>
    <s v=""/>
    <s v="S24_2887"/>
    <x v="26"/>
    <n v="109.2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5242.5599999999995"/>
    <n v="5169.74"/>
    <n v="109.21999999999998"/>
  </r>
  <r>
    <x v="75"/>
    <x v="75"/>
    <s v="Victorino"/>
    <s v="Wendy"/>
    <s v="+65 224 1555"/>
    <s v="106 Linden Road Sandown"/>
    <s v="2nd Floor"/>
    <x v="13"/>
    <x v="0"/>
    <s v="069045"/>
    <x v="9"/>
    <n v="1612"/>
    <n v="97900"/>
    <s v="DC979307"/>
    <x v="197"/>
    <n v="44160.92"/>
    <n v="10288"/>
    <d v="2004-09-01T00:00:00"/>
    <d v="2004-09-11T00:00:00"/>
    <d v="2004-09-05T00:00:00"/>
    <x v="0"/>
    <s v=""/>
    <s v="S24_2887"/>
    <x v="26"/>
    <n v="109.2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5242.5599999999995"/>
    <n v="5169.74"/>
    <n v="109.21999999999998"/>
  </r>
  <r>
    <x v="75"/>
    <x v="75"/>
    <s v="Victorino"/>
    <s v="Wendy"/>
    <s v="+65 224 1555"/>
    <s v="106 Linden Road Sandown"/>
    <s v="2nd Floor"/>
    <x v="13"/>
    <x v="0"/>
    <s v="069045"/>
    <x v="9"/>
    <n v="1612"/>
    <n v="97900"/>
    <s v="LA318629"/>
    <x v="198"/>
    <n v="22474.17"/>
    <n v="10288"/>
    <d v="2004-09-01T00:00:00"/>
    <d v="2004-09-11T00:00:00"/>
    <d v="2004-09-05T00:00:00"/>
    <x v="0"/>
    <s v=""/>
    <s v="S24_2887"/>
    <x v="26"/>
    <n v="109.2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5242.5599999999995"/>
    <n v="5169.74"/>
    <n v="109.21999999999998"/>
  </r>
  <r>
    <x v="75"/>
    <x v="75"/>
    <s v="Victorino"/>
    <s v="Wendy"/>
    <s v="+65 224 1555"/>
    <s v="106 Linden Road Sandown"/>
    <s v="2nd Floor"/>
    <x v="13"/>
    <x v="0"/>
    <s v="069045"/>
    <x v="9"/>
    <n v="1612"/>
    <n v="97900"/>
    <s v="BQ327613"/>
    <x v="196"/>
    <n v="38785.480000000003"/>
    <n v="10288"/>
    <d v="2004-09-01T00:00:00"/>
    <d v="2004-09-11T00:00:00"/>
    <d v="2004-09-05T00:00:00"/>
    <x v="0"/>
    <s v=""/>
    <s v="S24_3191"/>
    <x v="2"/>
    <n v="76.1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2590.46"/>
    <n v="2539.9499999999998"/>
    <n v="76.19"/>
  </r>
  <r>
    <x v="75"/>
    <x v="75"/>
    <s v="Victorino"/>
    <s v="Wendy"/>
    <s v="+65 224 1555"/>
    <s v="106 Linden Road Sandown"/>
    <s v="2nd Floor"/>
    <x v="13"/>
    <x v="0"/>
    <s v="069045"/>
    <x v="9"/>
    <n v="1612"/>
    <n v="97900"/>
    <s v="DC979307"/>
    <x v="197"/>
    <n v="44160.92"/>
    <n v="10288"/>
    <d v="2004-09-01T00:00:00"/>
    <d v="2004-09-11T00:00:00"/>
    <d v="2004-09-05T00:00:00"/>
    <x v="0"/>
    <s v=""/>
    <s v="S24_3191"/>
    <x v="2"/>
    <n v="76.1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2590.46"/>
    <n v="2539.9499999999998"/>
    <n v="76.19"/>
  </r>
  <r>
    <x v="75"/>
    <x v="75"/>
    <s v="Victorino"/>
    <s v="Wendy"/>
    <s v="+65 224 1555"/>
    <s v="106 Linden Road Sandown"/>
    <s v="2nd Floor"/>
    <x v="13"/>
    <x v="0"/>
    <s v="069045"/>
    <x v="9"/>
    <n v="1612"/>
    <n v="97900"/>
    <s v="LA318629"/>
    <x v="198"/>
    <n v="22474.17"/>
    <n v="10288"/>
    <d v="2004-09-01T00:00:00"/>
    <d v="2004-09-11T00:00:00"/>
    <d v="2004-09-05T00:00:00"/>
    <x v="0"/>
    <s v=""/>
    <s v="S24_3191"/>
    <x v="2"/>
    <n v="76.1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2590.46"/>
    <n v="2539.9499999999998"/>
    <n v="76.19"/>
  </r>
  <r>
    <x v="75"/>
    <x v="75"/>
    <s v="Victorino"/>
    <s v="Wendy"/>
    <s v="+65 224 1555"/>
    <s v="106 Linden Road Sandown"/>
    <s v="2nd Floor"/>
    <x v="13"/>
    <x v="0"/>
    <s v="069045"/>
    <x v="9"/>
    <n v="1612"/>
    <n v="97900"/>
    <s v="BQ327613"/>
    <x v="196"/>
    <n v="38785.480000000003"/>
    <n v="10288"/>
    <d v="2004-09-01T00:00:00"/>
    <d v="2004-09-11T00:00:00"/>
    <d v="2004-09-05T00:00:00"/>
    <x v="0"/>
    <s v=""/>
    <s v="S24_3432"/>
    <x v="20"/>
    <n v="101.7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4170.93"/>
    <n v="4108.8200000000006"/>
    <n v="101.73"/>
  </r>
  <r>
    <x v="75"/>
    <x v="75"/>
    <s v="Victorino"/>
    <s v="Wendy"/>
    <s v="+65 224 1555"/>
    <s v="106 Linden Road Sandown"/>
    <s v="2nd Floor"/>
    <x v="13"/>
    <x v="0"/>
    <s v="069045"/>
    <x v="9"/>
    <n v="1612"/>
    <n v="97900"/>
    <s v="DC979307"/>
    <x v="197"/>
    <n v="44160.92"/>
    <n v="10288"/>
    <d v="2004-09-01T00:00:00"/>
    <d v="2004-09-11T00:00:00"/>
    <d v="2004-09-05T00:00:00"/>
    <x v="0"/>
    <s v=""/>
    <s v="S24_3432"/>
    <x v="20"/>
    <n v="101.7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4170.93"/>
    <n v="4108.8200000000006"/>
    <n v="101.73"/>
  </r>
  <r>
    <x v="75"/>
    <x v="75"/>
    <s v="Victorino"/>
    <s v="Wendy"/>
    <s v="+65 224 1555"/>
    <s v="106 Linden Road Sandown"/>
    <s v="2nd Floor"/>
    <x v="13"/>
    <x v="0"/>
    <s v="069045"/>
    <x v="9"/>
    <n v="1612"/>
    <n v="97900"/>
    <s v="LA318629"/>
    <x v="198"/>
    <n v="22474.17"/>
    <n v="10288"/>
    <d v="2004-09-01T00:00:00"/>
    <d v="2004-09-11T00:00:00"/>
    <d v="2004-09-05T00:00:00"/>
    <x v="0"/>
    <s v=""/>
    <s v="S24_3432"/>
    <x v="20"/>
    <n v="101.7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4170.93"/>
    <n v="4108.8200000000006"/>
    <n v="101.73"/>
  </r>
  <r>
    <x v="75"/>
    <x v="75"/>
    <s v="Victorino"/>
    <s v="Wendy"/>
    <s v="+65 224 1555"/>
    <s v="106 Linden Road Sandown"/>
    <s v="2nd Floor"/>
    <x v="13"/>
    <x v="0"/>
    <s v="069045"/>
    <x v="9"/>
    <n v="1612"/>
    <n v="97900"/>
    <s v="BQ327613"/>
    <x v="196"/>
    <n v="38785.480000000003"/>
    <n v="10288"/>
    <d v="2004-09-01T00:00:00"/>
    <d v="2004-09-11T00:00:00"/>
    <d v="2004-09-05T00:00:00"/>
    <x v="0"/>
    <s v=""/>
    <s v="S24_3969"/>
    <x v="25"/>
    <n v="37.7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1245.75"/>
    <n v="1224"/>
    <n v="37.75"/>
  </r>
  <r>
    <x v="75"/>
    <x v="75"/>
    <s v="Victorino"/>
    <s v="Wendy"/>
    <s v="+65 224 1555"/>
    <s v="106 Linden Road Sandown"/>
    <s v="2nd Floor"/>
    <x v="13"/>
    <x v="0"/>
    <s v="069045"/>
    <x v="9"/>
    <n v="1612"/>
    <n v="97900"/>
    <s v="DC979307"/>
    <x v="197"/>
    <n v="44160.92"/>
    <n v="10288"/>
    <d v="2004-09-01T00:00:00"/>
    <d v="2004-09-11T00:00:00"/>
    <d v="2004-09-05T00:00:00"/>
    <x v="0"/>
    <s v=""/>
    <s v="S24_3969"/>
    <x v="25"/>
    <n v="37.7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1245.75"/>
    <n v="1224"/>
    <n v="37.75"/>
  </r>
  <r>
    <x v="75"/>
    <x v="75"/>
    <s v="Victorino"/>
    <s v="Wendy"/>
    <s v="+65 224 1555"/>
    <s v="106 Linden Road Sandown"/>
    <s v="2nd Floor"/>
    <x v="13"/>
    <x v="0"/>
    <s v="069045"/>
    <x v="9"/>
    <n v="1612"/>
    <n v="97900"/>
    <s v="LA318629"/>
    <x v="198"/>
    <n v="22474.17"/>
    <n v="10288"/>
    <d v="2004-09-01T00:00:00"/>
    <d v="2004-09-11T00:00:00"/>
    <d v="2004-09-05T00:00:00"/>
    <x v="0"/>
    <s v=""/>
    <s v="S24_3969"/>
    <x v="25"/>
    <n v="37.7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1245.75"/>
    <n v="1224"/>
    <n v="37.75"/>
  </r>
  <r>
    <x v="58"/>
    <x v="58"/>
    <s v="Oeztan"/>
    <s v="Veysel"/>
    <s v="+47 2267 3215"/>
    <s v="Brehmen St. 121"/>
    <s v="PR 334 Sentrum"/>
    <x v="47"/>
    <x v="0"/>
    <s v="N 5804"/>
    <x v="17"/>
    <n v="1504"/>
    <n v="96800"/>
    <s v="ED743615"/>
    <x v="169"/>
    <n v="12538.01"/>
    <n v="10289"/>
    <d v="2004-09-03T00:00:00"/>
    <d v="2004-09-13T00:00:00"/>
    <d v="2004-09-04T00:00:00"/>
    <x v="0"/>
    <s v="We need to keep in close contact with their Marketing VP. He is the decision maker for all their purchases."/>
    <s v="S18_1342"/>
    <x v="23"/>
    <n v="92.4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7"/>
    <s v="London"/>
    <s v="+44 20 7877 2041"/>
    <s v="25 Old Broad Street"/>
    <s v="Level 7"/>
    <x v="0"/>
    <x v="3"/>
    <s v="EC2N 1HN"/>
    <x v="0"/>
    <n v="1504"/>
    <s v="Jones"/>
    <s v="Barry"/>
    <s v="x102"/>
    <s v="bjones@classicmodelcars.com"/>
    <n v="1102"/>
    <s v="Sales Rep"/>
    <n v="3513.86"/>
    <n v="3453.2400000000002"/>
    <n v="92.47"/>
  </r>
  <r>
    <x v="58"/>
    <x v="58"/>
    <s v="Oeztan"/>
    <s v="Veysel"/>
    <s v="+47 2267 3215"/>
    <s v="Brehmen St. 121"/>
    <s v="PR 334 Sentrum"/>
    <x v="47"/>
    <x v="0"/>
    <s v="N 5804"/>
    <x v="17"/>
    <n v="1504"/>
    <n v="96800"/>
    <s v="GN228846"/>
    <x v="170"/>
    <n v="85024.46"/>
    <n v="10289"/>
    <d v="2004-09-03T00:00:00"/>
    <d v="2004-09-13T00:00:00"/>
    <d v="2004-09-04T00:00:00"/>
    <x v="0"/>
    <s v="We need to keep in close contact with their Marketing VP. He is the decision maker for all their purchases."/>
    <s v="S18_1342"/>
    <x v="23"/>
    <n v="92.4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7"/>
    <s v="London"/>
    <s v="+44 20 7877 2041"/>
    <s v="25 Old Broad Street"/>
    <s v="Level 7"/>
    <x v="0"/>
    <x v="3"/>
    <s v="EC2N 1HN"/>
    <x v="0"/>
    <n v="1504"/>
    <s v="Jones"/>
    <s v="Barry"/>
    <s v="x102"/>
    <s v="bjones@classicmodelcars.com"/>
    <n v="1102"/>
    <s v="Sales Rep"/>
    <n v="3513.86"/>
    <n v="3453.2400000000002"/>
    <n v="92.47"/>
  </r>
  <r>
    <x v="58"/>
    <x v="58"/>
    <s v="Oeztan"/>
    <s v="Veysel"/>
    <s v="+47 2267 3215"/>
    <s v="Brehmen St. 121"/>
    <s v="PR 334 Sentrum"/>
    <x v="47"/>
    <x v="0"/>
    <s v="N 5804"/>
    <x v="17"/>
    <n v="1504"/>
    <n v="96800"/>
    <s v="ED743615"/>
    <x v="169"/>
    <n v="12538.01"/>
    <n v="10289"/>
    <d v="2004-09-03T00:00:00"/>
    <d v="2004-09-13T00:00:00"/>
    <d v="2004-09-04T00:00:00"/>
    <x v="0"/>
    <s v="We need to keep in close contact with their Marketing VP. He is the decision maker for all their purchases."/>
    <s v="S18_1367"/>
    <x v="19"/>
    <n v="44.7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x v="0"/>
    <x v="3"/>
    <s v="EC2N 1HN"/>
    <x v="0"/>
    <n v="1504"/>
    <s v="Jones"/>
    <s v="Barry"/>
    <s v="x102"/>
    <s v="bjones@classicmodelcars.com"/>
    <n v="1102"/>
    <s v="Sales Rep"/>
    <n v="1074"/>
    <n v="1049.74"/>
    <n v="44.75"/>
  </r>
  <r>
    <x v="58"/>
    <x v="58"/>
    <s v="Oeztan"/>
    <s v="Veysel"/>
    <s v="+47 2267 3215"/>
    <s v="Brehmen St. 121"/>
    <s v="PR 334 Sentrum"/>
    <x v="47"/>
    <x v="0"/>
    <s v="N 5804"/>
    <x v="17"/>
    <n v="1504"/>
    <n v="96800"/>
    <s v="GN228846"/>
    <x v="170"/>
    <n v="85024.46"/>
    <n v="10289"/>
    <d v="2004-09-03T00:00:00"/>
    <d v="2004-09-13T00:00:00"/>
    <d v="2004-09-04T00:00:00"/>
    <x v="0"/>
    <s v="We need to keep in close contact with their Marketing VP. He is the decision maker for all their purchases."/>
    <s v="S18_1367"/>
    <x v="19"/>
    <n v="44.7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x v="0"/>
    <x v="3"/>
    <s v="EC2N 1HN"/>
    <x v="0"/>
    <n v="1504"/>
    <s v="Jones"/>
    <s v="Barry"/>
    <s v="x102"/>
    <s v="bjones@classicmodelcars.com"/>
    <n v="1102"/>
    <s v="Sales Rep"/>
    <n v="1074"/>
    <n v="1049.74"/>
    <n v="44.75"/>
  </r>
  <r>
    <x v="58"/>
    <x v="58"/>
    <s v="Oeztan"/>
    <s v="Veysel"/>
    <s v="+47 2267 3215"/>
    <s v="Brehmen St. 121"/>
    <s v="PR 334 Sentrum"/>
    <x v="47"/>
    <x v="0"/>
    <s v="N 5804"/>
    <x v="17"/>
    <n v="1504"/>
    <n v="96800"/>
    <s v="ED743615"/>
    <x v="169"/>
    <n v="12538.01"/>
    <n v="10289"/>
    <d v="2004-09-03T00:00:00"/>
    <d v="2004-09-13T00:00:00"/>
    <d v="2004-09-04T00:00:00"/>
    <x v="0"/>
    <s v="We need to keep in close contact with their Marketing VP. He is the decision maker for all their purchases."/>
    <s v="S18_2795"/>
    <x v="15"/>
    <n v="141.7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4"/>
    <s v="Jones"/>
    <s v="Barry"/>
    <s v="x102"/>
    <s v="bjones@classicmodelcars.com"/>
    <n v="1102"/>
    <s v="Sales Rep"/>
    <n v="6095.25"/>
    <n v="6022.69"/>
    <n v="141.75"/>
  </r>
  <r>
    <x v="58"/>
    <x v="58"/>
    <s v="Oeztan"/>
    <s v="Veysel"/>
    <s v="+47 2267 3215"/>
    <s v="Brehmen St. 121"/>
    <s v="PR 334 Sentrum"/>
    <x v="47"/>
    <x v="0"/>
    <s v="N 5804"/>
    <x v="17"/>
    <n v="1504"/>
    <n v="96800"/>
    <s v="GN228846"/>
    <x v="170"/>
    <n v="85024.46"/>
    <n v="10289"/>
    <d v="2004-09-03T00:00:00"/>
    <d v="2004-09-13T00:00:00"/>
    <d v="2004-09-04T00:00:00"/>
    <x v="0"/>
    <s v="We need to keep in close contact with their Marketing VP. He is the decision maker for all their purchases."/>
    <s v="S18_2795"/>
    <x v="15"/>
    <n v="141.75"/>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4"/>
    <s v="Jones"/>
    <s v="Barry"/>
    <s v="x102"/>
    <s v="bjones@classicmodelcars.com"/>
    <n v="1102"/>
    <s v="Sales Rep"/>
    <n v="6095.25"/>
    <n v="6022.69"/>
    <n v="141.75"/>
  </r>
  <r>
    <x v="58"/>
    <x v="58"/>
    <s v="Oeztan"/>
    <s v="Veysel"/>
    <s v="+47 2267 3215"/>
    <s v="Brehmen St. 121"/>
    <s v="PR 334 Sentrum"/>
    <x v="47"/>
    <x v="0"/>
    <s v="N 5804"/>
    <x v="17"/>
    <n v="1504"/>
    <n v="96800"/>
    <s v="ED743615"/>
    <x v="169"/>
    <n v="12538.01"/>
    <n v="10289"/>
    <d v="2004-09-03T00:00:00"/>
    <d v="2004-09-13T00:00:00"/>
    <d v="2004-09-04T00:00:00"/>
    <x v="0"/>
    <s v="We need to keep in close contact with their Marketing VP. He is the decision maker for all their purchases."/>
    <s v="S24_2022"/>
    <x v="14"/>
    <n v="41.2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4"/>
    <s v="Jones"/>
    <s v="Barry"/>
    <s v="x102"/>
    <s v="bjones@classicmodelcars.com"/>
    <n v="1102"/>
    <s v="Sales Rep"/>
    <n v="1854.8999999999999"/>
    <n v="1834.29"/>
    <n v="41.22"/>
  </r>
  <r>
    <x v="58"/>
    <x v="58"/>
    <s v="Oeztan"/>
    <s v="Veysel"/>
    <s v="+47 2267 3215"/>
    <s v="Brehmen St. 121"/>
    <s v="PR 334 Sentrum"/>
    <x v="47"/>
    <x v="0"/>
    <s v="N 5804"/>
    <x v="17"/>
    <n v="1504"/>
    <n v="96800"/>
    <s v="GN228846"/>
    <x v="170"/>
    <n v="85024.46"/>
    <n v="10289"/>
    <d v="2004-09-03T00:00:00"/>
    <d v="2004-09-13T00:00:00"/>
    <d v="2004-09-04T00:00:00"/>
    <x v="0"/>
    <s v="We need to keep in close contact with their Marketing VP. He is the decision maker for all their purchases."/>
    <s v="S24_2022"/>
    <x v="14"/>
    <n v="41.2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4"/>
    <s v="Jones"/>
    <s v="Barry"/>
    <s v="x102"/>
    <s v="bjones@classicmodelcars.com"/>
    <n v="1102"/>
    <s v="Sales Rep"/>
    <n v="1854.8999999999999"/>
    <n v="1834.29"/>
    <n v="41.22"/>
  </r>
  <r>
    <x v="20"/>
    <x v="20"/>
    <s v="Taylor"/>
    <s v="Leslie"/>
    <s v="6175558428"/>
    <s v="16780 Pompton St."/>
    <s v=""/>
    <x v="18"/>
    <x v="7"/>
    <s v="58339"/>
    <x v="1"/>
    <n v="1216"/>
    <n v="23000"/>
    <s v="FI192930"/>
    <x v="79"/>
    <n v="9658.74"/>
    <n v="10290"/>
    <d v="2004-09-07T00:00:00"/>
    <d v="2004-09-15T00:00:00"/>
    <d v="2004-09-13T00:00:00"/>
    <x v="0"/>
    <s v=""/>
    <s v="S18_3320"/>
    <x v="0"/>
    <n v="80.3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2"/>
    <s v="Boston"/>
    <s v="+1 215 837 0825"/>
    <s v="1550 Court Place"/>
    <s v="Suite 102"/>
    <x v="2"/>
    <x v="1"/>
    <s v="02107"/>
    <x v="1"/>
    <n v="1216"/>
    <s v="Patterson"/>
    <s v="Steve"/>
    <s v="x4334"/>
    <s v="spatterson@classicmodelcars.com"/>
    <n v="1143"/>
    <s v="Sales Rep"/>
    <n v="2089.36"/>
    <n v="2031.8200000000002"/>
    <n v="80.36"/>
  </r>
  <r>
    <x v="20"/>
    <x v="20"/>
    <s v="Taylor"/>
    <s v="Leslie"/>
    <s v="6175558428"/>
    <s v="16780 Pompton St."/>
    <s v=""/>
    <x v="18"/>
    <x v="7"/>
    <s v="58339"/>
    <x v="1"/>
    <n v="1216"/>
    <n v="23000"/>
    <s v="HQ920205"/>
    <x v="80"/>
    <n v="6036.96"/>
    <n v="10290"/>
    <d v="2004-09-07T00:00:00"/>
    <d v="2004-09-15T00:00:00"/>
    <d v="2004-09-13T00:00:00"/>
    <x v="0"/>
    <s v=""/>
    <s v="S18_3320"/>
    <x v="0"/>
    <n v="80.3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2"/>
    <s v="Boston"/>
    <s v="+1 215 837 0825"/>
    <s v="1550 Court Place"/>
    <s v="Suite 102"/>
    <x v="2"/>
    <x v="1"/>
    <s v="02107"/>
    <x v="1"/>
    <n v="1216"/>
    <s v="Patterson"/>
    <s v="Steve"/>
    <s v="x4334"/>
    <s v="spatterson@classicmodelcars.com"/>
    <n v="1143"/>
    <s v="Sales Rep"/>
    <n v="2089.36"/>
    <n v="2031.8200000000002"/>
    <n v="80.36"/>
  </r>
  <r>
    <x v="20"/>
    <x v="20"/>
    <s v="Taylor"/>
    <s v="Leslie"/>
    <s v="6175558428"/>
    <s v="16780 Pompton St."/>
    <s v=""/>
    <x v="18"/>
    <x v="7"/>
    <s v="58339"/>
    <x v="1"/>
    <n v="1216"/>
    <n v="23000"/>
    <s v="IS946883"/>
    <x v="81"/>
    <n v="5858.56"/>
    <n v="10290"/>
    <d v="2004-09-07T00:00:00"/>
    <d v="2004-09-15T00:00:00"/>
    <d v="2004-09-13T00:00:00"/>
    <x v="0"/>
    <s v=""/>
    <s v="S18_3320"/>
    <x v="0"/>
    <n v="80.3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2"/>
    <s v="Boston"/>
    <s v="+1 215 837 0825"/>
    <s v="1550 Court Place"/>
    <s v="Suite 102"/>
    <x v="2"/>
    <x v="1"/>
    <s v="02107"/>
    <x v="1"/>
    <n v="1216"/>
    <s v="Patterson"/>
    <s v="Steve"/>
    <s v="x4334"/>
    <s v="spatterson@classicmodelcars.com"/>
    <n v="1143"/>
    <s v="Sales Rep"/>
    <n v="2089.36"/>
    <n v="2031.8200000000002"/>
    <n v="80.36"/>
  </r>
  <r>
    <x v="20"/>
    <x v="20"/>
    <s v="Taylor"/>
    <s v="Leslie"/>
    <s v="6175558428"/>
    <s v="16780 Pompton St."/>
    <s v=""/>
    <x v="18"/>
    <x v="7"/>
    <s v="58339"/>
    <x v="1"/>
    <n v="1216"/>
    <n v="23000"/>
    <s v="FI192930"/>
    <x v="79"/>
    <n v="9658.74"/>
    <n v="10290"/>
    <d v="2004-09-07T00:00:00"/>
    <d v="2004-09-15T00:00:00"/>
    <d v="2004-09-13T00:00:00"/>
    <x v="0"/>
    <s v=""/>
    <s v="S24_4258"/>
    <x v="14"/>
    <n v="83.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216"/>
    <s v="Patterson"/>
    <s v="Steve"/>
    <s v="x4334"/>
    <s v="spatterson@classicmodelcars.com"/>
    <n v="1143"/>
    <s v="Sales Rep"/>
    <n v="3769.2000000000003"/>
    <n v="3711.7400000000002"/>
    <n v="83.76"/>
  </r>
  <r>
    <x v="20"/>
    <x v="20"/>
    <s v="Taylor"/>
    <s v="Leslie"/>
    <s v="6175558428"/>
    <s v="16780 Pompton St."/>
    <s v=""/>
    <x v="18"/>
    <x v="7"/>
    <s v="58339"/>
    <x v="1"/>
    <n v="1216"/>
    <n v="23000"/>
    <s v="HQ920205"/>
    <x v="80"/>
    <n v="6036.96"/>
    <n v="10290"/>
    <d v="2004-09-07T00:00:00"/>
    <d v="2004-09-15T00:00:00"/>
    <d v="2004-09-13T00:00:00"/>
    <x v="0"/>
    <s v=""/>
    <s v="S24_4258"/>
    <x v="14"/>
    <n v="83.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216"/>
    <s v="Patterson"/>
    <s v="Steve"/>
    <s v="x4334"/>
    <s v="spatterson@classicmodelcars.com"/>
    <n v="1143"/>
    <s v="Sales Rep"/>
    <n v="3769.2000000000003"/>
    <n v="3711.7400000000002"/>
    <n v="83.76"/>
  </r>
  <r>
    <x v="20"/>
    <x v="20"/>
    <s v="Taylor"/>
    <s v="Leslie"/>
    <s v="6175558428"/>
    <s v="16780 Pompton St."/>
    <s v=""/>
    <x v="18"/>
    <x v="7"/>
    <s v="58339"/>
    <x v="1"/>
    <n v="1216"/>
    <n v="23000"/>
    <s v="IS946883"/>
    <x v="81"/>
    <n v="5858.56"/>
    <n v="10290"/>
    <d v="2004-09-07T00:00:00"/>
    <d v="2004-09-15T00:00:00"/>
    <d v="2004-09-13T00:00:00"/>
    <x v="0"/>
    <s v=""/>
    <s v="S24_4258"/>
    <x v="14"/>
    <n v="83.7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216"/>
    <s v="Patterson"/>
    <s v="Steve"/>
    <s v="x4334"/>
    <s v="spatterson@classicmodelcars.com"/>
    <n v="1143"/>
    <s v="Sales Rep"/>
    <n v="3769.2000000000003"/>
    <n v="3711.7400000000002"/>
    <n v="83.76"/>
  </r>
  <r>
    <x v="52"/>
    <x v="52"/>
    <s v="Larsson"/>
    <s v="Martha"/>
    <s v="0695-34 6555"/>
    <s v="Ãƒâ€¦kergatan 24"/>
    <s v=""/>
    <x v="42"/>
    <x v="0"/>
    <s v="S-844 67"/>
    <x v="7"/>
    <n v="1504"/>
    <n v="116400"/>
    <s v="FS299615"/>
    <x v="160"/>
    <n v="27966.54"/>
    <n v="10291"/>
    <d v="2004-09-08T00:00:00"/>
    <d v="2004-09-17T00:00:00"/>
    <d v="2004-09-14T00:00:00"/>
    <x v="0"/>
    <s v=""/>
    <s v="S10_1949"/>
    <x v="30"/>
    <n v="210.0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7"/>
    <s v="London"/>
    <s v="+44 20 7877 2041"/>
    <s v="25 Old Broad Street"/>
    <s v="Level 7"/>
    <x v="0"/>
    <x v="3"/>
    <s v="EC2N 1HN"/>
    <x v="0"/>
    <n v="1504"/>
    <s v="Jones"/>
    <s v="Barry"/>
    <s v="x102"/>
    <s v="bjones@classicmodelcars.com"/>
    <n v="1102"/>
    <s v="Sales Rep"/>
    <n v="7770.37"/>
    <n v="7671.79"/>
    <n v="210.01"/>
  </r>
  <r>
    <x v="52"/>
    <x v="52"/>
    <s v="Larsson"/>
    <s v="Martha"/>
    <s v="0695-34 6555"/>
    <s v="Ãƒâ€¦kergatan 24"/>
    <s v=""/>
    <x v="42"/>
    <x v="0"/>
    <s v="S-844 67"/>
    <x v="7"/>
    <n v="1504"/>
    <n v="116400"/>
    <s v="KR822727"/>
    <x v="161"/>
    <n v="48809.9"/>
    <n v="10291"/>
    <d v="2004-09-08T00:00:00"/>
    <d v="2004-09-17T00:00:00"/>
    <d v="2004-09-14T00:00:00"/>
    <x v="0"/>
    <s v=""/>
    <s v="S10_1949"/>
    <x v="30"/>
    <n v="210.0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7"/>
    <s v="London"/>
    <s v="+44 20 7877 2041"/>
    <s v="25 Old Broad Street"/>
    <s v="Level 7"/>
    <x v="0"/>
    <x v="3"/>
    <s v="EC2N 1HN"/>
    <x v="0"/>
    <n v="1504"/>
    <s v="Jones"/>
    <s v="Barry"/>
    <s v="x102"/>
    <s v="bjones@classicmodelcars.com"/>
    <n v="1102"/>
    <s v="Sales Rep"/>
    <n v="7770.37"/>
    <n v="7671.79"/>
    <n v="210.01"/>
  </r>
  <r>
    <x v="52"/>
    <x v="52"/>
    <s v="Larsson"/>
    <s v="Martha"/>
    <s v="0695-34 6555"/>
    <s v="Ãƒâ€¦kergatan 24"/>
    <s v=""/>
    <x v="42"/>
    <x v="0"/>
    <s v="S-844 67"/>
    <x v="7"/>
    <n v="1504"/>
    <n v="116400"/>
    <s v="FS299615"/>
    <x v="160"/>
    <n v="27966.54"/>
    <n v="10291"/>
    <d v="2004-09-08T00:00:00"/>
    <d v="2004-09-17T00:00:00"/>
    <d v="2004-09-14T00:00:00"/>
    <x v="0"/>
    <s v=""/>
    <s v="S10_4962"/>
    <x v="5"/>
    <n v="141.83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4"/>
    <s v="Jones"/>
    <s v="Barry"/>
    <s v="x102"/>
    <s v="bjones@classicmodelcars.com"/>
    <n v="1102"/>
    <s v="Sales Rep"/>
    <n v="4254.9000000000005"/>
    <n v="4151.4800000000005"/>
    <n v="141.83000000000001"/>
  </r>
  <r>
    <x v="52"/>
    <x v="52"/>
    <s v="Larsson"/>
    <s v="Martha"/>
    <s v="0695-34 6555"/>
    <s v="Ãƒâ€¦kergatan 24"/>
    <s v=""/>
    <x v="42"/>
    <x v="0"/>
    <s v="S-844 67"/>
    <x v="7"/>
    <n v="1504"/>
    <n v="116400"/>
    <s v="KR822727"/>
    <x v="161"/>
    <n v="48809.9"/>
    <n v="10291"/>
    <d v="2004-09-08T00:00:00"/>
    <d v="2004-09-17T00:00:00"/>
    <d v="2004-09-14T00:00:00"/>
    <x v="0"/>
    <s v=""/>
    <s v="S10_4962"/>
    <x v="5"/>
    <n v="141.8300000000000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4"/>
    <s v="Jones"/>
    <s v="Barry"/>
    <s v="x102"/>
    <s v="bjones@classicmodelcars.com"/>
    <n v="1102"/>
    <s v="Sales Rep"/>
    <n v="4254.9000000000005"/>
    <n v="4151.4800000000005"/>
    <n v="141.83000000000001"/>
  </r>
  <r>
    <x v="52"/>
    <x v="52"/>
    <s v="Larsson"/>
    <s v="Martha"/>
    <s v="0695-34 6555"/>
    <s v="Ãƒâ€¦kergatan 24"/>
    <s v=""/>
    <x v="42"/>
    <x v="0"/>
    <s v="S-844 67"/>
    <x v="7"/>
    <n v="1504"/>
    <n v="116400"/>
    <s v="FS299615"/>
    <x v="160"/>
    <n v="27966.54"/>
    <n v="10291"/>
    <d v="2004-09-08T00:00:00"/>
    <d v="2004-09-17T00:00:00"/>
    <d v="2004-09-14T00:00:00"/>
    <x v="0"/>
    <s v=""/>
    <s v="S12_1666"/>
    <x v="20"/>
    <n v="12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7"/>
    <s v="London"/>
    <s v="+44 20 7877 2041"/>
    <s v="25 Old Broad Street"/>
    <s v="Level 7"/>
    <x v="0"/>
    <x v="3"/>
    <s v="EC2N 1HN"/>
    <x v="0"/>
    <n v="1504"/>
    <s v="Jones"/>
    <s v="Barry"/>
    <s v="x102"/>
    <s v="bjones@classicmodelcars.com"/>
    <n v="1102"/>
    <s v="Sales Rep"/>
    <n v="5043"/>
    <n v="4965.1000000000004"/>
    <n v="123"/>
  </r>
  <r>
    <x v="52"/>
    <x v="52"/>
    <s v="Larsson"/>
    <s v="Martha"/>
    <s v="0695-34 6555"/>
    <s v="Ãƒâ€¦kergatan 24"/>
    <s v=""/>
    <x v="42"/>
    <x v="0"/>
    <s v="S-844 67"/>
    <x v="7"/>
    <n v="1504"/>
    <n v="116400"/>
    <s v="KR822727"/>
    <x v="161"/>
    <n v="48809.9"/>
    <n v="10291"/>
    <d v="2004-09-08T00:00:00"/>
    <d v="2004-09-17T00:00:00"/>
    <d v="2004-09-14T00:00:00"/>
    <x v="0"/>
    <s v=""/>
    <s v="S12_1666"/>
    <x v="20"/>
    <n v="123"/>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7"/>
    <s v="London"/>
    <s v="+44 20 7877 2041"/>
    <s v="25 Old Broad Street"/>
    <s v="Level 7"/>
    <x v="0"/>
    <x v="3"/>
    <s v="EC2N 1HN"/>
    <x v="0"/>
    <n v="1504"/>
    <s v="Jones"/>
    <s v="Barry"/>
    <s v="x102"/>
    <s v="bjones@classicmodelcars.com"/>
    <n v="1102"/>
    <s v="Sales Rep"/>
    <n v="5043"/>
    <n v="4965.1000000000004"/>
    <n v="123"/>
  </r>
  <r>
    <x v="52"/>
    <x v="52"/>
    <s v="Larsson"/>
    <s v="Martha"/>
    <s v="0695-34 6555"/>
    <s v="Ãƒâ€¦kergatan 24"/>
    <s v=""/>
    <x v="42"/>
    <x v="0"/>
    <s v="S-844 67"/>
    <x v="7"/>
    <n v="1504"/>
    <n v="116400"/>
    <s v="FS299615"/>
    <x v="160"/>
    <n v="27966.54"/>
    <n v="10291"/>
    <d v="2004-09-08T00:00:00"/>
    <d v="2004-09-17T00:00:00"/>
    <d v="2004-09-14T00:00:00"/>
    <x v="0"/>
    <s v=""/>
    <s v="S18_1097"/>
    <x v="20"/>
    <n v="96.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x v="0"/>
    <x v="3"/>
    <s v="EC2N 1HN"/>
    <x v="0"/>
    <n v="1504"/>
    <s v="Jones"/>
    <s v="Barry"/>
    <s v="x102"/>
    <s v="bjones@classicmodelcars.com"/>
    <n v="1102"/>
    <s v="Sales Rep"/>
    <n v="3970.44"/>
    <n v="3912.11"/>
    <n v="96.84"/>
  </r>
  <r>
    <x v="52"/>
    <x v="52"/>
    <s v="Larsson"/>
    <s v="Martha"/>
    <s v="0695-34 6555"/>
    <s v="Ãƒâ€¦kergatan 24"/>
    <s v=""/>
    <x v="42"/>
    <x v="0"/>
    <s v="S-844 67"/>
    <x v="7"/>
    <n v="1504"/>
    <n v="116400"/>
    <s v="KR822727"/>
    <x v="161"/>
    <n v="48809.9"/>
    <n v="10291"/>
    <d v="2004-09-08T00:00:00"/>
    <d v="2004-09-17T00:00:00"/>
    <d v="2004-09-14T00:00:00"/>
    <x v="0"/>
    <s v=""/>
    <s v="S18_1097"/>
    <x v="20"/>
    <n v="96.8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x v="0"/>
    <x v="3"/>
    <s v="EC2N 1HN"/>
    <x v="0"/>
    <n v="1504"/>
    <s v="Jones"/>
    <s v="Barry"/>
    <s v="x102"/>
    <s v="bjones@classicmodelcars.com"/>
    <n v="1102"/>
    <s v="Sales Rep"/>
    <n v="3970.44"/>
    <n v="3912.11"/>
    <n v="96.84"/>
  </r>
  <r>
    <x v="52"/>
    <x v="52"/>
    <s v="Larsson"/>
    <s v="Martha"/>
    <s v="0695-34 6555"/>
    <s v="Ãƒâ€¦kergatan 24"/>
    <s v=""/>
    <x v="42"/>
    <x v="0"/>
    <s v="S-844 67"/>
    <x v="7"/>
    <n v="1504"/>
    <n v="116400"/>
    <s v="FS299615"/>
    <x v="160"/>
    <n v="27966.54"/>
    <n v="10291"/>
    <d v="2004-09-08T00:00:00"/>
    <d v="2004-09-17T00:00:00"/>
    <d v="2004-09-14T00:00:00"/>
    <x v="0"/>
    <s v=""/>
    <s v="S18_2432"/>
    <x v="0"/>
    <n v="52.2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4"/>
    <s v="Jones"/>
    <s v="Barry"/>
    <s v="x102"/>
    <s v="bjones@classicmodelcars.com"/>
    <n v="1102"/>
    <s v="Sales Rep"/>
    <n v="1358.76"/>
    <n v="1333.84"/>
    <n v="52.26"/>
  </r>
  <r>
    <x v="52"/>
    <x v="52"/>
    <s v="Larsson"/>
    <s v="Martha"/>
    <s v="0695-34 6555"/>
    <s v="Ãƒâ€¦kergatan 24"/>
    <s v=""/>
    <x v="42"/>
    <x v="0"/>
    <s v="S-844 67"/>
    <x v="7"/>
    <n v="1504"/>
    <n v="116400"/>
    <s v="KR822727"/>
    <x v="161"/>
    <n v="48809.9"/>
    <n v="10291"/>
    <d v="2004-09-08T00:00:00"/>
    <d v="2004-09-17T00:00:00"/>
    <d v="2004-09-14T00:00:00"/>
    <x v="0"/>
    <s v=""/>
    <s v="S18_2432"/>
    <x v="0"/>
    <n v="52.2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4"/>
    <s v="Jones"/>
    <s v="Barry"/>
    <s v="x102"/>
    <s v="bjones@classicmodelcars.com"/>
    <n v="1102"/>
    <s v="Sales Rep"/>
    <n v="1358.76"/>
    <n v="1333.84"/>
    <n v="52.26"/>
  </r>
  <r>
    <x v="52"/>
    <x v="52"/>
    <s v="Larsson"/>
    <s v="Martha"/>
    <s v="0695-34 6555"/>
    <s v="Ãƒâ€¦kergatan 24"/>
    <s v=""/>
    <x v="42"/>
    <x v="0"/>
    <s v="S-844 67"/>
    <x v="7"/>
    <n v="1504"/>
    <n v="116400"/>
    <s v="FS299615"/>
    <x v="160"/>
    <n v="27966.54"/>
    <n v="10291"/>
    <d v="2004-09-08T00:00:00"/>
    <d v="2004-09-17T00:00:00"/>
    <d v="2004-09-14T00:00:00"/>
    <x v="0"/>
    <s v=""/>
    <s v="S18_2949"/>
    <x v="18"/>
    <n v="99.28"/>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x v="0"/>
    <x v="3"/>
    <s v="EC2N 1HN"/>
    <x v="0"/>
    <n v="1504"/>
    <s v="Jones"/>
    <s v="Barry"/>
    <s v="x102"/>
    <s v="bjones@classicmodelcars.com"/>
    <n v="1102"/>
    <s v="Sales Rep"/>
    <n v="4666.16"/>
    <n v="4605.38"/>
    <n v="99.28"/>
  </r>
  <r>
    <x v="52"/>
    <x v="52"/>
    <s v="Larsson"/>
    <s v="Martha"/>
    <s v="0695-34 6555"/>
    <s v="Ãƒâ€¦kergatan 24"/>
    <s v=""/>
    <x v="42"/>
    <x v="0"/>
    <s v="S-844 67"/>
    <x v="7"/>
    <n v="1504"/>
    <n v="116400"/>
    <s v="KR822727"/>
    <x v="161"/>
    <n v="48809.9"/>
    <n v="10291"/>
    <d v="2004-09-08T00:00:00"/>
    <d v="2004-09-17T00:00:00"/>
    <d v="2004-09-14T00:00:00"/>
    <x v="0"/>
    <s v=""/>
    <s v="S18_2949"/>
    <x v="18"/>
    <n v="99.28"/>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x v="0"/>
    <x v="3"/>
    <s v="EC2N 1HN"/>
    <x v="0"/>
    <n v="1504"/>
    <s v="Jones"/>
    <s v="Barry"/>
    <s v="x102"/>
    <s v="bjones@classicmodelcars.com"/>
    <n v="1102"/>
    <s v="Sales Rep"/>
    <n v="4666.16"/>
    <n v="4605.38"/>
    <n v="99.28"/>
  </r>
  <r>
    <x v="52"/>
    <x v="52"/>
    <s v="Larsson"/>
    <s v="Martha"/>
    <s v="0695-34 6555"/>
    <s v="Ãƒâ€¦kergatan 24"/>
    <s v=""/>
    <x v="42"/>
    <x v="0"/>
    <s v="S-844 67"/>
    <x v="7"/>
    <n v="1504"/>
    <n v="116400"/>
    <s v="FS299615"/>
    <x v="160"/>
    <n v="27966.54"/>
    <n v="10291"/>
    <d v="2004-09-08T00:00:00"/>
    <d v="2004-09-17T00:00:00"/>
    <d v="2004-09-14T00:00:00"/>
    <x v="0"/>
    <s v=""/>
    <s v="S18_2957"/>
    <x v="30"/>
    <n v="56.21"/>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4"/>
    <s v="Jones"/>
    <s v="Barry"/>
    <s v="x102"/>
    <s v="bjones@classicmodelcars.com"/>
    <n v="1102"/>
    <s v="Sales Rep"/>
    <n v="2079.77"/>
    <n v="2045.42"/>
    <n v="56.21"/>
  </r>
  <r>
    <x v="52"/>
    <x v="52"/>
    <s v="Larsson"/>
    <s v="Martha"/>
    <s v="0695-34 6555"/>
    <s v="Ãƒâ€¦kergatan 24"/>
    <s v=""/>
    <x v="42"/>
    <x v="0"/>
    <s v="S-844 67"/>
    <x v="7"/>
    <n v="1504"/>
    <n v="116400"/>
    <s v="KR822727"/>
    <x v="161"/>
    <n v="48809.9"/>
    <n v="10291"/>
    <d v="2004-09-08T00:00:00"/>
    <d v="2004-09-17T00:00:00"/>
    <d v="2004-09-14T00:00:00"/>
    <x v="0"/>
    <s v=""/>
    <s v="S18_2957"/>
    <x v="30"/>
    <n v="56.21"/>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4"/>
    <s v="Jones"/>
    <s v="Barry"/>
    <s v="x102"/>
    <s v="bjones@classicmodelcars.com"/>
    <n v="1102"/>
    <s v="Sales Rep"/>
    <n v="2079.77"/>
    <n v="2045.42"/>
    <n v="56.21"/>
  </r>
  <r>
    <x v="52"/>
    <x v="52"/>
    <s v="Larsson"/>
    <s v="Martha"/>
    <s v="0695-34 6555"/>
    <s v="Ãƒâ€¦kergatan 24"/>
    <s v=""/>
    <x v="42"/>
    <x v="0"/>
    <s v="S-844 67"/>
    <x v="7"/>
    <n v="1504"/>
    <n v="116400"/>
    <s v="FS299615"/>
    <x v="160"/>
    <n v="27966.54"/>
    <n v="10291"/>
    <d v="2004-09-08T00:00:00"/>
    <d v="2004-09-17T00:00:00"/>
    <d v="2004-09-14T00:00:00"/>
    <x v="0"/>
    <s v=""/>
    <s v="S18_3136"/>
    <x v="13"/>
    <n v="93.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4"/>
    <s v="Jones"/>
    <s v="Barry"/>
    <s v="x102"/>
    <s v="bjones@classicmodelcars.com"/>
    <n v="1102"/>
    <s v="Sales Rep"/>
    <n v="2143.6"/>
    <n v="2082.86"/>
    <n v="93.2"/>
  </r>
  <r>
    <x v="52"/>
    <x v="52"/>
    <s v="Larsson"/>
    <s v="Martha"/>
    <s v="0695-34 6555"/>
    <s v="Ãƒâ€¦kergatan 24"/>
    <s v=""/>
    <x v="42"/>
    <x v="0"/>
    <s v="S-844 67"/>
    <x v="7"/>
    <n v="1504"/>
    <n v="116400"/>
    <s v="KR822727"/>
    <x v="161"/>
    <n v="48809.9"/>
    <n v="10291"/>
    <d v="2004-09-08T00:00:00"/>
    <d v="2004-09-17T00:00:00"/>
    <d v="2004-09-14T00:00:00"/>
    <x v="0"/>
    <s v=""/>
    <s v="S18_3136"/>
    <x v="13"/>
    <n v="93.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4"/>
    <s v="Jones"/>
    <s v="Barry"/>
    <s v="x102"/>
    <s v="bjones@classicmodelcars.com"/>
    <n v="1102"/>
    <s v="Sales Rep"/>
    <n v="2143.6"/>
    <n v="2082.86"/>
    <n v="93.2"/>
  </r>
  <r>
    <x v="52"/>
    <x v="52"/>
    <s v="Larsson"/>
    <s v="Martha"/>
    <s v="0695-34 6555"/>
    <s v="Ãƒâ€¦kergatan 24"/>
    <s v=""/>
    <x v="42"/>
    <x v="0"/>
    <s v="S-844 67"/>
    <x v="7"/>
    <n v="1504"/>
    <n v="116400"/>
    <s v="FS299615"/>
    <x v="160"/>
    <n v="27966.54"/>
    <n v="10291"/>
    <d v="2004-09-08T00:00:00"/>
    <d v="2004-09-17T00:00:00"/>
    <d v="2004-09-14T00:00:00"/>
    <x v="0"/>
    <s v=""/>
    <s v="S18_4600"/>
    <x v="26"/>
    <n v="96.8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4649.28"/>
    <n v="4564.5199999999995"/>
    <n v="96.86"/>
  </r>
  <r>
    <x v="52"/>
    <x v="52"/>
    <s v="Larsson"/>
    <s v="Martha"/>
    <s v="0695-34 6555"/>
    <s v="Ãƒâ€¦kergatan 24"/>
    <s v=""/>
    <x v="42"/>
    <x v="0"/>
    <s v="S-844 67"/>
    <x v="7"/>
    <n v="1504"/>
    <n v="116400"/>
    <s v="KR822727"/>
    <x v="161"/>
    <n v="48809.9"/>
    <n v="10291"/>
    <d v="2004-09-08T00:00:00"/>
    <d v="2004-09-17T00:00:00"/>
    <d v="2004-09-14T00:00:00"/>
    <x v="0"/>
    <s v=""/>
    <s v="S18_4600"/>
    <x v="26"/>
    <n v="96.86"/>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4649.28"/>
    <n v="4564.5199999999995"/>
    <n v="96.86"/>
  </r>
  <r>
    <x v="52"/>
    <x v="52"/>
    <s v="Larsson"/>
    <s v="Martha"/>
    <s v="0695-34 6555"/>
    <s v="Ãƒâ€¦kergatan 24"/>
    <s v=""/>
    <x v="42"/>
    <x v="0"/>
    <s v="S-844 67"/>
    <x v="7"/>
    <n v="1504"/>
    <n v="116400"/>
    <s v="FS299615"/>
    <x v="160"/>
    <n v="27966.54"/>
    <n v="10291"/>
    <d v="2004-09-08T00:00:00"/>
    <d v="2004-09-17T00:00:00"/>
    <d v="2004-09-14T00:00:00"/>
    <x v="0"/>
    <s v=""/>
    <s v="S18_4668"/>
    <x v="6"/>
    <n v="45.2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7"/>
    <s v="London"/>
    <s v="+44 20 7877 2041"/>
    <s v="25 Old Broad Street"/>
    <s v="Level 7"/>
    <x v="0"/>
    <x v="3"/>
    <s v="EC2N 1HN"/>
    <x v="0"/>
    <n v="1504"/>
    <s v="Jones"/>
    <s v="Barry"/>
    <s v="x102"/>
    <s v="bjones@classicmodelcars.com"/>
    <n v="1102"/>
    <s v="Sales Rep"/>
    <n v="1313.1200000000001"/>
    <n v="1289.98"/>
    <n v="45.28"/>
  </r>
  <r>
    <x v="52"/>
    <x v="52"/>
    <s v="Larsson"/>
    <s v="Martha"/>
    <s v="0695-34 6555"/>
    <s v="Ãƒâ€¦kergatan 24"/>
    <s v=""/>
    <x v="42"/>
    <x v="0"/>
    <s v="S-844 67"/>
    <x v="7"/>
    <n v="1504"/>
    <n v="116400"/>
    <s v="KR822727"/>
    <x v="161"/>
    <n v="48809.9"/>
    <n v="10291"/>
    <d v="2004-09-08T00:00:00"/>
    <d v="2004-09-17T00:00:00"/>
    <d v="2004-09-14T00:00:00"/>
    <x v="0"/>
    <s v=""/>
    <s v="S18_4668"/>
    <x v="6"/>
    <n v="45.2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7"/>
    <s v="London"/>
    <s v="+44 20 7877 2041"/>
    <s v="25 Old Broad Street"/>
    <s v="Level 7"/>
    <x v="0"/>
    <x v="3"/>
    <s v="EC2N 1HN"/>
    <x v="0"/>
    <n v="1504"/>
    <s v="Jones"/>
    <s v="Barry"/>
    <s v="x102"/>
    <s v="bjones@classicmodelcars.com"/>
    <n v="1102"/>
    <s v="Sales Rep"/>
    <n v="1313.1200000000001"/>
    <n v="1289.98"/>
    <n v="45.28"/>
  </r>
  <r>
    <x v="52"/>
    <x v="52"/>
    <s v="Larsson"/>
    <s v="Martha"/>
    <s v="0695-34 6555"/>
    <s v="Ãƒâ€¦kergatan 24"/>
    <s v=""/>
    <x v="42"/>
    <x v="0"/>
    <s v="S-844 67"/>
    <x v="7"/>
    <n v="1504"/>
    <n v="116400"/>
    <s v="FS299615"/>
    <x v="160"/>
    <n v="27966.54"/>
    <n v="10291"/>
    <d v="2004-09-08T00:00:00"/>
    <d v="2004-09-17T00:00:00"/>
    <d v="2004-09-14T00:00:00"/>
    <x v="0"/>
    <s v=""/>
    <s v="S24_2300"/>
    <x v="26"/>
    <n v="10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4"/>
    <s v="Jones"/>
    <s v="Barry"/>
    <s v="x102"/>
    <s v="bjones@classicmodelcars.com"/>
    <n v="1102"/>
    <s v="Sales Rep"/>
    <n v="5275.2000000000007"/>
    <n v="5213.8600000000006"/>
    <n v="109.90000000000002"/>
  </r>
  <r>
    <x v="52"/>
    <x v="52"/>
    <s v="Larsson"/>
    <s v="Martha"/>
    <s v="0695-34 6555"/>
    <s v="Ãƒâ€¦kergatan 24"/>
    <s v=""/>
    <x v="42"/>
    <x v="0"/>
    <s v="S-844 67"/>
    <x v="7"/>
    <n v="1504"/>
    <n v="116400"/>
    <s v="KR822727"/>
    <x v="161"/>
    <n v="48809.9"/>
    <n v="10291"/>
    <d v="2004-09-08T00:00:00"/>
    <d v="2004-09-17T00:00:00"/>
    <d v="2004-09-14T00:00:00"/>
    <x v="0"/>
    <s v=""/>
    <s v="S24_2300"/>
    <x v="26"/>
    <n v="109.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4"/>
    <s v="Jones"/>
    <s v="Barry"/>
    <s v="x102"/>
    <s v="bjones@classicmodelcars.com"/>
    <n v="1102"/>
    <s v="Sales Rep"/>
    <n v="5275.2000000000007"/>
    <n v="5213.8600000000006"/>
    <n v="109.90000000000002"/>
  </r>
  <r>
    <x v="52"/>
    <x v="52"/>
    <s v="Larsson"/>
    <s v="Martha"/>
    <s v="0695-34 6555"/>
    <s v="Ãƒâ€¦kergatan 24"/>
    <s v=""/>
    <x v="42"/>
    <x v="0"/>
    <s v="S-844 67"/>
    <x v="7"/>
    <n v="1504"/>
    <n v="116400"/>
    <s v="FS299615"/>
    <x v="160"/>
    <n v="27966.54"/>
    <n v="10291"/>
    <d v="2004-09-08T00:00:00"/>
    <d v="2004-09-17T00:00:00"/>
    <d v="2004-09-14T00:00:00"/>
    <x v="0"/>
    <s v=""/>
    <s v="S32_1268"/>
    <x v="0"/>
    <n v="82.8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4"/>
    <s v="Jones"/>
    <s v="Barry"/>
    <s v="x102"/>
    <s v="bjones@classicmodelcars.com"/>
    <n v="1102"/>
    <s v="Sales Rep"/>
    <n v="2153.58"/>
    <n v="2099.65"/>
    <n v="82.83"/>
  </r>
  <r>
    <x v="52"/>
    <x v="52"/>
    <s v="Larsson"/>
    <s v="Martha"/>
    <s v="0695-34 6555"/>
    <s v="Ãƒâ€¦kergatan 24"/>
    <s v=""/>
    <x v="42"/>
    <x v="0"/>
    <s v="S-844 67"/>
    <x v="7"/>
    <n v="1504"/>
    <n v="116400"/>
    <s v="KR822727"/>
    <x v="161"/>
    <n v="48809.9"/>
    <n v="10291"/>
    <d v="2004-09-08T00:00:00"/>
    <d v="2004-09-17T00:00:00"/>
    <d v="2004-09-14T00:00:00"/>
    <x v="0"/>
    <s v=""/>
    <s v="S32_1268"/>
    <x v="0"/>
    <n v="82.8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4"/>
    <s v="Jones"/>
    <s v="Barry"/>
    <s v="x102"/>
    <s v="bjones@classicmodelcars.com"/>
    <n v="1102"/>
    <s v="Sales Rep"/>
    <n v="2153.58"/>
    <n v="2099.65"/>
    <n v="82.83"/>
  </r>
  <r>
    <x v="52"/>
    <x v="52"/>
    <s v="Larsson"/>
    <s v="Martha"/>
    <s v="0695-34 6555"/>
    <s v="Ãƒâ€¦kergatan 24"/>
    <s v=""/>
    <x v="42"/>
    <x v="0"/>
    <s v="S-844 67"/>
    <x v="7"/>
    <n v="1504"/>
    <n v="116400"/>
    <s v="FS299615"/>
    <x v="160"/>
    <n v="27966.54"/>
    <n v="10291"/>
    <d v="2004-09-08T00:00:00"/>
    <d v="2004-09-17T00:00:00"/>
    <d v="2004-09-14T00:00:00"/>
    <x v="0"/>
    <s v=""/>
    <s v="S32_3522"/>
    <x v="11"/>
    <n v="53"/>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4"/>
    <s v="Jones"/>
    <s v="Barry"/>
    <s v="x102"/>
    <s v="bjones@classicmodelcars.com"/>
    <n v="1102"/>
    <s v="Sales Rep"/>
    <n v="1696"/>
    <n v="1662.39"/>
    <n v="53"/>
  </r>
  <r>
    <x v="52"/>
    <x v="52"/>
    <s v="Larsson"/>
    <s v="Martha"/>
    <s v="0695-34 6555"/>
    <s v="Ãƒâ€¦kergatan 24"/>
    <s v=""/>
    <x v="42"/>
    <x v="0"/>
    <s v="S-844 67"/>
    <x v="7"/>
    <n v="1504"/>
    <n v="116400"/>
    <s v="KR822727"/>
    <x v="161"/>
    <n v="48809.9"/>
    <n v="10291"/>
    <d v="2004-09-08T00:00:00"/>
    <d v="2004-09-17T00:00:00"/>
    <d v="2004-09-14T00:00:00"/>
    <x v="0"/>
    <s v=""/>
    <s v="S32_3522"/>
    <x v="11"/>
    <n v="53"/>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4"/>
    <s v="Jones"/>
    <s v="Barry"/>
    <s v="x102"/>
    <s v="bjones@classicmodelcars.com"/>
    <n v="1102"/>
    <s v="Sales Rep"/>
    <n v="1696"/>
    <n v="1662.39"/>
    <n v="53"/>
  </r>
  <r>
    <x v="52"/>
    <x v="52"/>
    <s v="Larsson"/>
    <s v="Martha"/>
    <s v="0695-34 6555"/>
    <s v="Ãƒâ€¦kergatan 24"/>
    <s v=""/>
    <x v="42"/>
    <x v="0"/>
    <s v="S-844 67"/>
    <x v="7"/>
    <n v="1504"/>
    <n v="116400"/>
    <s v="FS299615"/>
    <x v="160"/>
    <n v="27966.54"/>
    <n v="10291"/>
    <d v="2004-09-08T00:00:00"/>
    <d v="2004-09-17T00:00:00"/>
    <d v="2004-09-14T00:00:00"/>
    <x v="0"/>
    <s v=""/>
    <s v="S700_2824"/>
    <x v="27"/>
    <n v="86.9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4"/>
    <s v="Jones"/>
    <s v="Barry"/>
    <s v="x102"/>
    <s v="bjones@classicmodelcars.com"/>
    <n v="1102"/>
    <s v="Sales Rep"/>
    <n v="2435.7199999999998"/>
    <n v="2389.1899999999996"/>
    <n v="86.99"/>
  </r>
  <r>
    <x v="52"/>
    <x v="52"/>
    <s v="Larsson"/>
    <s v="Martha"/>
    <s v="0695-34 6555"/>
    <s v="Ãƒâ€¦kergatan 24"/>
    <s v=""/>
    <x v="42"/>
    <x v="0"/>
    <s v="S-844 67"/>
    <x v="7"/>
    <n v="1504"/>
    <n v="116400"/>
    <s v="KR822727"/>
    <x v="161"/>
    <n v="48809.9"/>
    <n v="10291"/>
    <d v="2004-09-08T00:00:00"/>
    <d v="2004-09-17T00:00:00"/>
    <d v="2004-09-14T00:00:00"/>
    <x v="0"/>
    <s v=""/>
    <s v="S700_2824"/>
    <x v="27"/>
    <n v="86.99"/>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4"/>
    <s v="Jones"/>
    <s v="Barry"/>
    <s v="x102"/>
    <s v="bjones@classicmodelcars.com"/>
    <n v="1102"/>
    <s v="Sales Rep"/>
    <n v="2435.7199999999998"/>
    <n v="2389.1899999999996"/>
    <n v="86.99"/>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12_4473"/>
    <x v="4"/>
    <n v="94.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323"/>
    <s v="Vanauf"/>
    <s v="George"/>
    <s v="x4102"/>
    <s v="gvanauf@classicmodelcars.com"/>
    <n v="1143"/>
    <s v="Sales Rep"/>
    <n v="1990.8"/>
    <n v="1935.1"/>
    <n v="94.8"/>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12_4473"/>
    <x v="4"/>
    <n v="94.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323"/>
    <s v="Vanauf"/>
    <s v="George"/>
    <s v="x4102"/>
    <s v="gvanauf@classicmodelcars.com"/>
    <n v="1143"/>
    <s v="Sales Rep"/>
    <n v="1990.8"/>
    <n v="1935.1"/>
    <n v="94.8"/>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12_4473"/>
    <x v="4"/>
    <n v="94.8"/>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323"/>
    <s v="Vanauf"/>
    <s v="George"/>
    <s v="x4102"/>
    <s v="gvanauf@classicmodelcars.com"/>
    <n v="1143"/>
    <s v="Sales Rep"/>
    <n v="1990.8"/>
    <n v="1935.1"/>
    <n v="94.8"/>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18_2238"/>
    <x v="0"/>
    <n v="140.8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323"/>
    <s v="Vanauf"/>
    <s v="George"/>
    <s v="x4102"/>
    <s v="gvanauf@classicmodelcars.com"/>
    <n v="1143"/>
    <s v="Sales Rep"/>
    <n v="3661.06"/>
    <n v="3559.5499999999997"/>
    <n v="140.81"/>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18_2238"/>
    <x v="0"/>
    <n v="140.8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323"/>
    <s v="Vanauf"/>
    <s v="George"/>
    <s v="x4102"/>
    <s v="gvanauf@classicmodelcars.com"/>
    <n v="1143"/>
    <s v="Sales Rep"/>
    <n v="3661.06"/>
    <n v="3559.5499999999997"/>
    <n v="140.81"/>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18_2238"/>
    <x v="0"/>
    <n v="140.8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323"/>
    <s v="Vanauf"/>
    <s v="George"/>
    <s v="x4102"/>
    <s v="gvanauf@classicmodelcars.com"/>
    <n v="1143"/>
    <s v="Sales Rep"/>
    <n v="3661.06"/>
    <n v="3559.5499999999997"/>
    <n v="140.81"/>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18_2319"/>
    <x v="20"/>
    <n v="103.0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323"/>
    <s v="Vanauf"/>
    <s v="George"/>
    <s v="x4102"/>
    <s v="gvanauf@classicmodelcars.com"/>
    <n v="1143"/>
    <s v="Sales Rep"/>
    <n v="4226.6900000000005"/>
    <n v="4151.8300000000008"/>
    <n v="103.09000000000002"/>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18_2319"/>
    <x v="20"/>
    <n v="103.0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323"/>
    <s v="Vanauf"/>
    <s v="George"/>
    <s v="x4102"/>
    <s v="gvanauf@classicmodelcars.com"/>
    <n v="1143"/>
    <s v="Sales Rep"/>
    <n v="4226.6900000000005"/>
    <n v="4151.8300000000008"/>
    <n v="103.09000000000002"/>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18_2319"/>
    <x v="20"/>
    <n v="103.09"/>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323"/>
    <s v="Vanauf"/>
    <s v="George"/>
    <s v="x4102"/>
    <s v="gvanauf@classicmodelcars.com"/>
    <n v="1143"/>
    <s v="Sales Rep"/>
    <n v="4226.6900000000005"/>
    <n v="4151.8300000000008"/>
    <n v="103.09000000000002"/>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18_3232"/>
    <x v="4"/>
    <n v="147.33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3093.9300000000003"/>
    <n v="3016.03"/>
    <n v="147.33000000000001"/>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18_3232"/>
    <x v="4"/>
    <n v="147.33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3093.9300000000003"/>
    <n v="3016.03"/>
    <n v="147.33000000000001"/>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18_3232"/>
    <x v="4"/>
    <n v="147.33000000000001"/>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3093.9300000000003"/>
    <n v="3016.03"/>
    <n v="147.33000000000001"/>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18_4027"/>
    <x v="24"/>
    <n v="114.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323"/>
    <s v="Vanauf"/>
    <s v="George"/>
    <s v="x4102"/>
    <s v="gvanauf@classicmodelcars.com"/>
    <n v="1143"/>
    <s v="Sales Rep"/>
    <n v="5055.6000000000004"/>
    <n v="4963.68"/>
    <n v="114.9"/>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18_4027"/>
    <x v="24"/>
    <n v="114.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323"/>
    <s v="Vanauf"/>
    <s v="George"/>
    <s v="x4102"/>
    <s v="gvanauf@classicmodelcars.com"/>
    <n v="1143"/>
    <s v="Sales Rep"/>
    <n v="5055.6000000000004"/>
    <n v="4963.68"/>
    <n v="114.9"/>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18_4027"/>
    <x v="24"/>
    <n v="114.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323"/>
    <s v="Vanauf"/>
    <s v="George"/>
    <s v="x4102"/>
    <s v="gvanauf@classicmodelcars.com"/>
    <n v="1143"/>
    <s v="Sales Rep"/>
    <n v="5055.6000000000004"/>
    <n v="4963.68"/>
    <n v="114.9"/>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24_1444"/>
    <x v="29"/>
    <n v="48.5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323"/>
    <s v="Vanauf"/>
    <s v="George"/>
    <s v="x4102"/>
    <s v="gvanauf@classicmodelcars.com"/>
    <n v="1143"/>
    <s v="Sales Rep"/>
    <n v="1942"/>
    <n v="1909.63"/>
    <n v="48.55"/>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24_1444"/>
    <x v="29"/>
    <n v="48.5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323"/>
    <s v="Vanauf"/>
    <s v="George"/>
    <s v="x4102"/>
    <s v="gvanauf@classicmodelcars.com"/>
    <n v="1143"/>
    <s v="Sales Rep"/>
    <n v="1942"/>
    <n v="1909.63"/>
    <n v="48.55"/>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24_1444"/>
    <x v="29"/>
    <n v="48.5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323"/>
    <s v="Vanauf"/>
    <s v="George"/>
    <s v="x4102"/>
    <s v="gvanauf@classicmodelcars.com"/>
    <n v="1143"/>
    <s v="Sales Rep"/>
    <n v="1942"/>
    <n v="1909.63"/>
    <n v="48.55"/>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24_2840"/>
    <x v="17"/>
    <n v="34.29999999999999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323"/>
    <s v="Vanauf"/>
    <s v="George"/>
    <s v="x4102"/>
    <s v="gvanauf@classicmodelcars.com"/>
    <n v="1143"/>
    <s v="Sales Rep"/>
    <n v="1337.6999999999998"/>
    <n v="1321.7899999999997"/>
    <n v="34.299999999999997"/>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24_2840"/>
    <x v="17"/>
    <n v="34.29999999999999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323"/>
    <s v="Vanauf"/>
    <s v="George"/>
    <s v="x4102"/>
    <s v="gvanauf@classicmodelcars.com"/>
    <n v="1143"/>
    <s v="Sales Rep"/>
    <n v="1337.6999999999998"/>
    <n v="1321.7899999999997"/>
    <n v="34.299999999999997"/>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24_2840"/>
    <x v="17"/>
    <n v="34.29999999999999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323"/>
    <s v="Vanauf"/>
    <s v="George"/>
    <s v="x4102"/>
    <s v="gvanauf@classicmodelcars.com"/>
    <n v="1143"/>
    <s v="Sales Rep"/>
    <n v="1337.6999999999998"/>
    <n v="1321.7899999999997"/>
    <n v="34.299999999999997"/>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24_4048"/>
    <x v="21"/>
    <n v="113.5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323"/>
    <s v="Vanauf"/>
    <s v="George"/>
    <s v="x4102"/>
    <s v="gvanauf@classicmodelcars.com"/>
    <n v="1143"/>
    <s v="Sales Rep"/>
    <n v="3065.85"/>
    <n v="2996.0699999999997"/>
    <n v="113.55"/>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24_4048"/>
    <x v="21"/>
    <n v="113.5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323"/>
    <s v="Vanauf"/>
    <s v="George"/>
    <s v="x4102"/>
    <s v="gvanauf@classicmodelcars.com"/>
    <n v="1143"/>
    <s v="Sales Rep"/>
    <n v="3065.85"/>
    <n v="2996.0699999999997"/>
    <n v="113.55"/>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24_4048"/>
    <x v="21"/>
    <n v="113.5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323"/>
    <s v="Vanauf"/>
    <s v="George"/>
    <s v="x4102"/>
    <s v="gvanauf@classicmodelcars.com"/>
    <n v="1143"/>
    <s v="Sales Rep"/>
    <n v="3065.85"/>
    <n v="2996.0699999999997"/>
    <n v="113.55"/>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32_2509"/>
    <x v="3"/>
    <n v="54.11"/>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323"/>
    <s v="Vanauf"/>
    <s v="George"/>
    <s v="x4102"/>
    <s v="gvanauf@classicmodelcars.com"/>
    <n v="1143"/>
    <s v="Sales Rep"/>
    <n v="2705.5"/>
    <n v="2679.52"/>
    <n v="54.11"/>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32_2509"/>
    <x v="3"/>
    <n v="54.11"/>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323"/>
    <s v="Vanauf"/>
    <s v="George"/>
    <s v="x4102"/>
    <s v="gvanauf@classicmodelcars.com"/>
    <n v="1143"/>
    <s v="Sales Rep"/>
    <n v="2705.5"/>
    <n v="2679.52"/>
    <n v="54.11"/>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32_2509"/>
    <x v="3"/>
    <n v="54.11"/>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323"/>
    <s v="Vanauf"/>
    <s v="George"/>
    <s v="x4102"/>
    <s v="gvanauf@classicmodelcars.com"/>
    <n v="1143"/>
    <s v="Sales Rep"/>
    <n v="2705.5"/>
    <n v="2679.52"/>
    <n v="54.11"/>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32_3207"/>
    <x v="22"/>
    <n v="59.65"/>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323"/>
    <s v="Vanauf"/>
    <s v="George"/>
    <s v="x4102"/>
    <s v="gvanauf@classicmodelcars.com"/>
    <n v="1143"/>
    <s v="Sales Rep"/>
    <n v="1849.1499999999999"/>
    <n v="1822.4299999999998"/>
    <n v="59.65"/>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32_3207"/>
    <x v="22"/>
    <n v="59.65"/>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323"/>
    <s v="Vanauf"/>
    <s v="George"/>
    <s v="x4102"/>
    <s v="gvanauf@classicmodelcars.com"/>
    <n v="1143"/>
    <s v="Sales Rep"/>
    <n v="1849.1499999999999"/>
    <n v="1822.4299999999998"/>
    <n v="59.65"/>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32_3207"/>
    <x v="22"/>
    <n v="59.65"/>
    <n v="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323"/>
    <s v="Vanauf"/>
    <s v="George"/>
    <s v="x4102"/>
    <s v="gvanauf@classicmodelcars.com"/>
    <n v="1143"/>
    <s v="Sales Rep"/>
    <n v="1849.1499999999999"/>
    <n v="1822.4299999999998"/>
    <n v="59.65"/>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50_1392"/>
    <x v="20"/>
    <n v="113.4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323"/>
    <s v="Vanauf"/>
    <s v="George"/>
    <s v="x4102"/>
    <s v="gvanauf@classicmodelcars.com"/>
    <n v="1143"/>
    <s v="Sales Rep"/>
    <n v="4651.04"/>
    <n v="4582.75"/>
    <n v="113.44"/>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50_1392"/>
    <x v="20"/>
    <n v="113.4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323"/>
    <s v="Vanauf"/>
    <s v="George"/>
    <s v="x4102"/>
    <s v="gvanauf@classicmodelcars.com"/>
    <n v="1143"/>
    <s v="Sales Rep"/>
    <n v="4651.04"/>
    <n v="4582.75"/>
    <n v="113.44"/>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50_1392"/>
    <x v="20"/>
    <n v="113.4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323"/>
    <s v="Vanauf"/>
    <s v="George"/>
    <s v="x4102"/>
    <s v="gvanauf@classicmodelcars.com"/>
    <n v="1143"/>
    <s v="Sales Rep"/>
    <n v="4651.04"/>
    <n v="4582.75"/>
    <n v="113.44"/>
  </r>
  <r>
    <x v="10"/>
    <x v="10"/>
    <s v="Lee"/>
    <s v="Kwai"/>
    <s v="2125557818"/>
    <s v="897 Long Airport Avenue"/>
    <s v=""/>
    <x v="5"/>
    <x v="4"/>
    <s v="10022"/>
    <x v="1"/>
    <n v="1323"/>
    <n v="114900"/>
    <s v="CL442705"/>
    <x v="49"/>
    <n v="22292.62"/>
    <n v="10292"/>
    <d v="2004-09-08T00:00:00"/>
    <d v="2004-09-18T00:00:00"/>
    <d v="2004-09-11T00:00:00"/>
    <x v="0"/>
    <s v="They want to reevaluate their terms agreement with Finance."/>
    <s v="S50_1514"/>
    <x v="16"/>
    <n v="49.79"/>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323"/>
    <s v="Vanauf"/>
    <s v="George"/>
    <s v="x4102"/>
    <s v="gvanauf@classicmodelcars.com"/>
    <n v="1143"/>
    <s v="Sales Rep"/>
    <n v="1742.6499999999999"/>
    <n v="1705.1599999999999"/>
    <n v="49.79"/>
  </r>
  <r>
    <x v="10"/>
    <x v="10"/>
    <s v="Lee"/>
    <s v="Kwai"/>
    <s v="2125557818"/>
    <s v="897 Long Airport Avenue"/>
    <s v=""/>
    <x v="5"/>
    <x v="4"/>
    <s v="10022"/>
    <x v="1"/>
    <n v="1323"/>
    <n v="114900"/>
    <s v="MA724562"/>
    <x v="50"/>
    <n v="50025.35"/>
    <n v="10292"/>
    <d v="2004-09-08T00:00:00"/>
    <d v="2004-09-18T00:00:00"/>
    <d v="2004-09-11T00:00:00"/>
    <x v="0"/>
    <s v="They want to reevaluate their terms agreement with Finance."/>
    <s v="S50_1514"/>
    <x v="16"/>
    <n v="49.79"/>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323"/>
    <s v="Vanauf"/>
    <s v="George"/>
    <s v="x4102"/>
    <s v="gvanauf@classicmodelcars.com"/>
    <n v="1143"/>
    <s v="Sales Rep"/>
    <n v="1742.6499999999999"/>
    <n v="1705.1599999999999"/>
    <n v="49.79"/>
  </r>
  <r>
    <x v="10"/>
    <x v="10"/>
    <s v="Lee"/>
    <s v="Kwai"/>
    <s v="2125557818"/>
    <s v="897 Long Airport Avenue"/>
    <s v=""/>
    <x v="5"/>
    <x v="4"/>
    <s v="10022"/>
    <x v="1"/>
    <n v="1323"/>
    <n v="114900"/>
    <s v="NB445135"/>
    <x v="51"/>
    <n v="35321.97"/>
    <n v="10292"/>
    <d v="2004-09-08T00:00:00"/>
    <d v="2004-09-18T00:00:00"/>
    <d v="2004-09-11T00:00:00"/>
    <x v="0"/>
    <s v="They want to reevaluate their terms agreement with Finance."/>
    <s v="S50_1514"/>
    <x v="16"/>
    <n v="49.79"/>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323"/>
    <s v="Vanauf"/>
    <s v="George"/>
    <s v="x4102"/>
    <s v="gvanauf@classicmodelcars.com"/>
    <n v="1143"/>
    <s v="Sales Rep"/>
    <n v="1742.6499999999999"/>
    <n v="1705.1599999999999"/>
    <n v="49.79"/>
  </r>
  <r>
    <x v="94"/>
    <x v="94"/>
    <s v="Accorti"/>
    <s v="Paolo "/>
    <s v="011-4988555"/>
    <s v="Via Monte Bianco 34"/>
    <s v=""/>
    <x v="75"/>
    <x v="0"/>
    <s v="10100"/>
    <x v="8"/>
    <n v="1401"/>
    <n v="113000"/>
    <s v="IJ399820"/>
    <x v="169"/>
    <n v="33924.239999999998"/>
    <n v="10293"/>
    <d v="2004-09-09T00:00:00"/>
    <d v="2004-09-18T00:00:00"/>
    <d v="2004-09-14T00:00:00"/>
    <x v="0"/>
    <s v=""/>
    <s v="S12_1108"/>
    <x v="1"/>
    <n v="187.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8602.92"/>
    <n v="8507.33"/>
    <n v="187.02"/>
  </r>
  <r>
    <x v="94"/>
    <x v="94"/>
    <s v="Accorti"/>
    <s v="Paolo "/>
    <s v="011-4988555"/>
    <s v="Via Monte Bianco 34"/>
    <s v=""/>
    <x v="75"/>
    <x v="0"/>
    <s v="10100"/>
    <x v="8"/>
    <n v="1401"/>
    <n v="113000"/>
    <s v="NE404084"/>
    <x v="228"/>
    <n v="48298.99"/>
    <n v="10293"/>
    <d v="2004-09-09T00:00:00"/>
    <d v="2004-09-18T00:00:00"/>
    <d v="2004-09-14T00:00:00"/>
    <x v="0"/>
    <s v=""/>
    <s v="S12_1108"/>
    <x v="1"/>
    <n v="187.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8602.92"/>
    <n v="8507.33"/>
    <n v="187.02"/>
  </r>
  <r>
    <x v="94"/>
    <x v="94"/>
    <s v="Accorti"/>
    <s v="Paolo "/>
    <s v="011-4988555"/>
    <s v="Via Monte Bianco 34"/>
    <s v=""/>
    <x v="75"/>
    <x v="0"/>
    <s v="10100"/>
    <x v="8"/>
    <n v="1401"/>
    <n v="113000"/>
    <s v="IJ399820"/>
    <x v="169"/>
    <n v="33924.239999999998"/>
    <n v="10293"/>
    <d v="2004-09-09T00:00:00"/>
    <d v="2004-09-18T00:00:00"/>
    <d v="2004-09-14T00:00:00"/>
    <x v="0"/>
    <s v=""/>
    <s v="S12_3148"/>
    <x v="19"/>
    <n v="129.9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401"/>
    <s v="Castillo"/>
    <s v="Pamela"/>
    <s v="x2759"/>
    <s v="pcastillo@classicmodelcars.com"/>
    <n v="1102"/>
    <s v="Sales Rep"/>
    <n v="3118.32"/>
    <n v="3029.1800000000003"/>
    <n v="129.93"/>
  </r>
  <r>
    <x v="94"/>
    <x v="94"/>
    <s v="Accorti"/>
    <s v="Paolo "/>
    <s v="011-4988555"/>
    <s v="Via Monte Bianco 34"/>
    <s v=""/>
    <x v="75"/>
    <x v="0"/>
    <s v="10100"/>
    <x v="8"/>
    <n v="1401"/>
    <n v="113000"/>
    <s v="NE404084"/>
    <x v="228"/>
    <n v="48298.99"/>
    <n v="10293"/>
    <d v="2004-09-09T00:00:00"/>
    <d v="2004-09-18T00:00:00"/>
    <d v="2004-09-14T00:00:00"/>
    <x v="0"/>
    <s v=""/>
    <s v="S12_3148"/>
    <x v="19"/>
    <n v="129.9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401"/>
    <s v="Castillo"/>
    <s v="Pamela"/>
    <s v="x2759"/>
    <s v="pcastillo@classicmodelcars.com"/>
    <n v="1102"/>
    <s v="Sales Rep"/>
    <n v="3118.32"/>
    <n v="3029.1800000000003"/>
    <n v="129.93"/>
  </r>
  <r>
    <x v="94"/>
    <x v="94"/>
    <s v="Accorti"/>
    <s v="Paolo "/>
    <s v="011-4988555"/>
    <s v="Via Monte Bianco 34"/>
    <s v=""/>
    <x v="75"/>
    <x v="0"/>
    <s v="10100"/>
    <x v="8"/>
    <n v="1401"/>
    <n v="113000"/>
    <s v="IJ399820"/>
    <x v="169"/>
    <n v="33924.239999999998"/>
    <n v="10293"/>
    <d v="2004-09-09T00:00:00"/>
    <d v="2004-09-18T00:00:00"/>
    <d v="2004-09-14T00:00:00"/>
    <x v="0"/>
    <s v=""/>
    <s v="S12_3891"/>
    <x v="14"/>
    <n v="171.2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7708.0499999999993"/>
    <n v="7624.9999999999991"/>
    <n v="171.29"/>
  </r>
  <r>
    <x v="94"/>
    <x v="94"/>
    <s v="Accorti"/>
    <s v="Paolo "/>
    <s v="011-4988555"/>
    <s v="Via Monte Bianco 34"/>
    <s v=""/>
    <x v="75"/>
    <x v="0"/>
    <s v="10100"/>
    <x v="8"/>
    <n v="1401"/>
    <n v="113000"/>
    <s v="NE404084"/>
    <x v="228"/>
    <n v="48298.99"/>
    <n v="10293"/>
    <d v="2004-09-09T00:00:00"/>
    <d v="2004-09-18T00:00:00"/>
    <d v="2004-09-14T00:00:00"/>
    <x v="0"/>
    <s v=""/>
    <s v="S12_3891"/>
    <x v="14"/>
    <n v="171.2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7708.0499999999993"/>
    <n v="7624.9999999999991"/>
    <n v="171.29"/>
  </r>
  <r>
    <x v="94"/>
    <x v="94"/>
    <s v="Accorti"/>
    <s v="Paolo "/>
    <s v="011-4988555"/>
    <s v="Via Monte Bianco 34"/>
    <s v=""/>
    <x v="75"/>
    <x v="0"/>
    <s v="10100"/>
    <x v="8"/>
    <n v="1401"/>
    <n v="113000"/>
    <s v="IJ399820"/>
    <x v="169"/>
    <n v="33924.239999999998"/>
    <n v="10293"/>
    <d v="2004-09-09T00:00:00"/>
    <d v="2004-09-18T00:00:00"/>
    <d v="2004-09-14T00:00:00"/>
    <x v="0"/>
    <s v=""/>
    <s v="S18_3140"/>
    <x v="19"/>
    <n v="110.6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2655.36"/>
    <n v="2587.06"/>
    <n v="110.64"/>
  </r>
  <r>
    <x v="94"/>
    <x v="94"/>
    <s v="Accorti"/>
    <s v="Paolo "/>
    <s v="011-4988555"/>
    <s v="Via Monte Bianco 34"/>
    <s v=""/>
    <x v="75"/>
    <x v="0"/>
    <s v="10100"/>
    <x v="8"/>
    <n v="1401"/>
    <n v="113000"/>
    <s v="NE404084"/>
    <x v="228"/>
    <n v="48298.99"/>
    <n v="10293"/>
    <d v="2004-09-09T00:00:00"/>
    <d v="2004-09-18T00:00:00"/>
    <d v="2004-09-14T00:00:00"/>
    <x v="0"/>
    <s v=""/>
    <s v="S18_3140"/>
    <x v="19"/>
    <n v="110.6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2655.36"/>
    <n v="2587.06"/>
    <n v="110.64"/>
  </r>
  <r>
    <x v="94"/>
    <x v="94"/>
    <s v="Accorti"/>
    <s v="Paolo "/>
    <s v="011-4988555"/>
    <s v="Via Monte Bianco 34"/>
    <s v=""/>
    <x v="75"/>
    <x v="0"/>
    <s v="10100"/>
    <x v="8"/>
    <n v="1401"/>
    <n v="113000"/>
    <s v="IJ399820"/>
    <x v="169"/>
    <n v="33924.239999999998"/>
    <n v="10293"/>
    <d v="2004-09-09T00:00:00"/>
    <d v="2004-09-18T00:00:00"/>
    <d v="2004-09-14T00:00:00"/>
    <x v="0"/>
    <s v=""/>
    <s v="S18_3259"/>
    <x v="8"/>
    <n v="91.76"/>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2018.72"/>
    <n v="1951.16"/>
    <n v="91.76"/>
  </r>
  <r>
    <x v="94"/>
    <x v="94"/>
    <s v="Accorti"/>
    <s v="Paolo "/>
    <s v="011-4988555"/>
    <s v="Via Monte Bianco 34"/>
    <s v=""/>
    <x v="75"/>
    <x v="0"/>
    <s v="10100"/>
    <x v="8"/>
    <n v="1401"/>
    <n v="113000"/>
    <s v="NE404084"/>
    <x v="228"/>
    <n v="48298.99"/>
    <n v="10293"/>
    <d v="2004-09-09T00:00:00"/>
    <d v="2004-09-18T00:00:00"/>
    <d v="2004-09-14T00:00:00"/>
    <x v="0"/>
    <s v=""/>
    <s v="S18_3259"/>
    <x v="8"/>
    <n v="91.76"/>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2018.72"/>
    <n v="1951.16"/>
    <n v="91.76"/>
  </r>
  <r>
    <x v="94"/>
    <x v="94"/>
    <s v="Accorti"/>
    <s v="Paolo "/>
    <s v="011-4988555"/>
    <s v="Via Monte Bianco 34"/>
    <s v=""/>
    <x v="75"/>
    <x v="0"/>
    <s v="10100"/>
    <x v="8"/>
    <n v="1401"/>
    <n v="113000"/>
    <s v="IJ399820"/>
    <x v="169"/>
    <n v="33924.239999999998"/>
    <n v="10293"/>
    <d v="2004-09-09T00:00:00"/>
    <d v="2004-09-18T00:00:00"/>
    <d v="2004-09-14T00:00:00"/>
    <x v="0"/>
    <s v=""/>
    <s v="S18_4522"/>
    <x v="10"/>
    <n v="72.84999999999999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3569.6499999999996"/>
    <n v="3516.99"/>
    <n v="72.849999999999994"/>
  </r>
  <r>
    <x v="94"/>
    <x v="94"/>
    <s v="Accorti"/>
    <s v="Paolo "/>
    <s v="011-4988555"/>
    <s v="Via Monte Bianco 34"/>
    <s v=""/>
    <x v="75"/>
    <x v="0"/>
    <s v="10100"/>
    <x v="8"/>
    <n v="1401"/>
    <n v="113000"/>
    <s v="NE404084"/>
    <x v="228"/>
    <n v="48298.99"/>
    <n v="10293"/>
    <d v="2004-09-09T00:00:00"/>
    <d v="2004-09-18T00:00:00"/>
    <d v="2004-09-14T00:00:00"/>
    <x v="0"/>
    <s v=""/>
    <s v="S18_4522"/>
    <x v="10"/>
    <n v="72.84999999999999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3569.6499999999996"/>
    <n v="3516.99"/>
    <n v="72.849999999999994"/>
  </r>
  <r>
    <x v="94"/>
    <x v="94"/>
    <s v="Accorti"/>
    <s v="Paolo "/>
    <s v="011-4988555"/>
    <s v="Via Monte Bianco 34"/>
    <s v=""/>
    <x v="75"/>
    <x v="0"/>
    <s v="10100"/>
    <x v="8"/>
    <n v="1401"/>
    <n v="113000"/>
    <s v="IJ399820"/>
    <x v="169"/>
    <n v="33924.239999999998"/>
    <n v="10293"/>
    <d v="2004-09-09T00:00:00"/>
    <d v="2004-09-18T00:00:00"/>
    <d v="2004-09-14T00:00:00"/>
    <x v="0"/>
    <s v=""/>
    <s v="S24_2011"/>
    <x v="4"/>
    <n v="111.8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2348.4299999999998"/>
    <n v="2266.0899999999997"/>
    <n v="111.83"/>
  </r>
  <r>
    <x v="94"/>
    <x v="94"/>
    <s v="Accorti"/>
    <s v="Paolo "/>
    <s v="011-4988555"/>
    <s v="Via Monte Bianco 34"/>
    <s v=""/>
    <x v="75"/>
    <x v="0"/>
    <s v="10100"/>
    <x v="8"/>
    <n v="1401"/>
    <n v="113000"/>
    <s v="NE404084"/>
    <x v="228"/>
    <n v="48298.99"/>
    <n v="10293"/>
    <d v="2004-09-09T00:00:00"/>
    <d v="2004-09-18T00:00:00"/>
    <d v="2004-09-14T00:00:00"/>
    <x v="0"/>
    <s v=""/>
    <s v="S24_2011"/>
    <x v="4"/>
    <n v="111.8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2348.4299999999998"/>
    <n v="2266.0899999999997"/>
    <n v="111.83"/>
  </r>
  <r>
    <x v="94"/>
    <x v="94"/>
    <s v="Accorti"/>
    <s v="Paolo "/>
    <s v="011-4988555"/>
    <s v="Via Monte Bianco 34"/>
    <s v=""/>
    <x v="75"/>
    <x v="0"/>
    <s v="10100"/>
    <x v="8"/>
    <n v="1401"/>
    <n v="113000"/>
    <s v="IJ399820"/>
    <x v="169"/>
    <n v="33924.239999999998"/>
    <n v="10293"/>
    <d v="2004-09-09T00:00:00"/>
    <d v="2004-09-18T00:00:00"/>
    <d v="2004-09-14T00:00:00"/>
    <x v="0"/>
    <s v=""/>
    <s v="S700_1938"/>
    <x v="6"/>
    <n v="77.95"/>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2260.5500000000002"/>
    <n v="2217.25"/>
    <n v="77.95"/>
  </r>
  <r>
    <x v="94"/>
    <x v="94"/>
    <s v="Accorti"/>
    <s v="Paolo "/>
    <s v="011-4988555"/>
    <s v="Via Monte Bianco 34"/>
    <s v=""/>
    <x v="75"/>
    <x v="0"/>
    <s v="10100"/>
    <x v="8"/>
    <n v="1401"/>
    <n v="113000"/>
    <s v="NE404084"/>
    <x v="228"/>
    <n v="48298.99"/>
    <n v="10293"/>
    <d v="2004-09-09T00:00:00"/>
    <d v="2004-09-18T00:00:00"/>
    <d v="2004-09-14T00:00:00"/>
    <x v="0"/>
    <s v=""/>
    <s v="S700_1938"/>
    <x v="6"/>
    <n v="77.95"/>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2260.5500000000002"/>
    <n v="2217.25"/>
    <n v="77.95"/>
  </r>
  <r>
    <x v="94"/>
    <x v="94"/>
    <s v="Accorti"/>
    <s v="Paolo "/>
    <s v="011-4988555"/>
    <s v="Via Monte Bianco 34"/>
    <s v=""/>
    <x v="75"/>
    <x v="0"/>
    <s v="10100"/>
    <x v="8"/>
    <n v="1401"/>
    <n v="113000"/>
    <s v="IJ399820"/>
    <x v="169"/>
    <n v="33924.239999999998"/>
    <n v="10293"/>
    <d v="2004-09-09T00:00:00"/>
    <d v="2004-09-18T00:00:00"/>
    <d v="2004-09-14T00:00:00"/>
    <x v="0"/>
    <s v=""/>
    <s v="S72_3212"/>
    <x v="11"/>
    <n v="51.3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642.24"/>
    <n v="1608.94"/>
    <n v="51.32"/>
  </r>
  <r>
    <x v="94"/>
    <x v="94"/>
    <s v="Accorti"/>
    <s v="Paolo "/>
    <s v="011-4988555"/>
    <s v="Via Monte Bianco 34"/>
    <s v=""/>
    <x v="75"/>
    <x v="0"/>
    <s v="10100"/>
    <x v="8"/>
    <n v="1401"/>
    <n v="113000"/>
    <s v="NE404084"/>
    <x v="228"/>
    <n v="48298.99"/>
    <n v="10293"/>
    <d v="2004-09-09T00:00:00"/>
    <d v="2004-09-18T00:00:00"/>
    <d v="2004-09-14T00:00:00"/>
    <x v="0"/>
    <s v=""/>
    <s v="S72_3212"/>
    <x v="11"/>
    <n v="51.3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642.24"/>
    <n v="1608.94"/>
    <n v="51.32"/>
  </r>
  <r>
    <x v="93"/>
    <x v="93"/>
    <s v="Barajas"/>
    <s v="Miguel"/>
    <s v="6175557555"/>
    <s v="7635 Spinnaker Dr."/>
    <s v=""/>
    <x v="18"/>
    <x v="7"/>
    <s v="58339"/>
    <x v="1"/>
    <n v="1188"/>
    <n v="68700"/>
    <s v="GC697638"/>
    <x v="226"/>
    <n v="51152.86"/>
    <n v="10294"/>
    <d v="2004-09-10T00:00:00"/>
    <d v="2004-09-17T00:00:00"/>
    <d v="2004-09-14T00:00:00"/>
    <x v="0"/>
    <s v=""/>
    <s v="S700_3962"/>
    <x v="14"/>
    <n v="98.3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2"/>
    <s v="Boston"/>
    <s v="+1 215 837 0825"/>
    <s v="1550 Court Place"/>
    <s v="Suite 102"/>
    <x v="2"/>
    <x v="1"/>
    <s v="02107"/>
    <x v="1"/>
    <n v="1188"/>
    <s v="Firrelli"/>
    <s v="Julie"/>
    <s v="x2173"/>
    <s v="jfirrelli@classicmodelcars.com"/>
    <n v="1143"/>
    <s v="Sales Rep"/>
    <n v="4424.3999999999996"/>
    <n v="4370.7699999999995"/>
    <n v="98.32"/>
  </r>
  <r>
    <x v="93"/>
    <x v="93"/>
    <s v="Barajas"/>
    <s v="Miguel"/>
    <s v="6175557555"/>
    <s v="7635 Spinnaker Dr."/>
    <s v=""/>
    <x v="18"/>
    <x v="7"/>
    <s v="58339"/>
    <x v="1"/>
    <n v="1188"/>
    <n v="68700"/>
    <s v="IS150005"/>
    <x v="227"/>
    <n v="4424.3999999999996"/>
    <n v="10294"/>
    <d v="2004-09-10T00:00:00"/>
    <d v="2004-09-17T00:00:00"/>
    <d v="2004-09-14T00:00:00"/>
    <x v="0"/>
    <s v=""/>
    <s v="S700_3962"/>
    <x v="14"/>
    <n v="98.32"/>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2"/>
    <s v="Boston"/>
    <s v="+1 215 837 0825"/>
    <s v="1550 Court Place"/>
    <s v="Suite 102"/>
    <x v="2"/>
    <x v="1"/>
    <s v="02107"/>
    <x v="1"/>
    <n v="1188"/>
    <s v="Firrelli"/>
    <s v="Julie"/>
    <s v="x2173"/>
    <s v="jfirrelli@classicmodelcars.com"/>
    <n v="1143"/>
    <s v="Sales Rep"/>
    <n v="4424.3999999999996"/>
    <n v="4370.7699999999995"/>
    <n v="98.32"/>
  </r>
  <r>
    <x v="90"/>
    <x v="90"/>
    <s v="Yoshido"/>
    <s v="Juri"/>
    <s v="6175559555"/>
    <s v="8616 Spinnaker Dr."/>
    <s v=""/>
    <x v="58"/>
    <x v="7"/>
    <s v="51003"/>
    <x v="1"/>
    <n v="1216"/>
    <n v="41900"/>
    <s v="FP170292"/>
    <x v="222"/>
    <n v="18473.71"/>
    <n v="10295"/>
    <d v="2004-09-10T00:00:00"/>
    <d v="2004-09-17T00:00:00"/>
    <d v="2004-09-14T00:00:00"/>
    <x v="0"/>
    <s v="They want to reevaluate their terms agreement with Finance."/>
    <s v="S10_4757"/>
    <x v="19"/>
    <n v="1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216"/>
    <s v="Patterson"/>
    <s v="Steve"/>
    <s v="x4334"/>
    <s v="spatterson@classicmodelcars.com"/>
    <n v="1143"/>
    <s v="Sales Rep"/>
    <n v="3264"/>
    <n v="3178.32"/>
    <n v="136"/>
  </r>
  <r>
    <x v="90"/>
    <x v="90"/>
    <s v="Yoshido"/>
    <s v="Juri"/>
    <s v="6175559555"/>
    <s v="8616 Spinnaker Dr."/>
    <s v=""/>
    <x v="58"/>
    <x v="7"/>
    <s v="51003"/>
    <x v="1"/>
    <n v="1216"/>
    <n v="41900"/>
    <s v="OG208861"/>
    <x v="81"/>
    <n v="15059.76"/>
    <n v="10295"/>
    <d v="2004-09-10T00:00:00"/>
    <d v="2004-09-17T00:00:00"/>
    <d v="2004-09-14T00:00:00"/>
    <x v="0"/>
    <s v="They want to reevaluate their terms agreement with Finance."/>
    <s v="S10_4757"/>
    <x v="19"/>
    <n v="1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216"/>
    <s v="Patterson"/>
    <s v="Steve"/>
    <s v="x4334"/>
    <s v="spatterson@classicmodelcars.com"/>
    <n v="1143"/>
    <s v="Sales Rep"/>
    <n v="3264"/>
    <n v="3178.32"/>
    <n v="136"/>
  </r>
  <r>
    <x v="90"/>
    <x v="90"/>
    <s v="Yoshido"/>
    <s v="Juri"/>
    <s v="6175559555"/>
    <s v="8616 Spinnaker Dr."/>
    <s v=""/>
    <x v="58"/>
    <x v="7"/>
    <s v="51003"/>
    <x v="1"/>
    <n v="1216"/>
    <n v="41900"/>
    <s v="FP170292"/>
    <x v="222"/>
    <n v="18473.71"/>
    <n v="10295"/>
    <d v="2004-09-10T00:00:00"/>
    <d v="2004-09-17T00:00:00"/>
    <d v="2004-09-14T00:00:00"/>
    <x v="0"/>
    <s v="They want to reevaluate their terms agreement with Finance."/>
    <s v="S24_3151"/>
    <x v="1"/>
    <n v="84.0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2"/>
    <s v="Boston"/>
    <s v="+1 215 837 0825"/>
    <s v="1550 Court Place"/>
    <s v="Suite 102"/>
    <x v="2"/>
    <x v="1"/>
    <s v="02107"/>
    <x v="1"/>
    <n v="1216"/>
    <s v="Patterson"/>
    <s v="Steve"/>
    <s v="x4334"/>
    <s v="spatterson@classicmodelcars.com"/>
    <n v="1143"/>
    <s v="Sales Rep"/>
    <n v="3867.68"/>
    <n v="3820.77"/>
    <n v="84.08"/>
  </r>
  <r>
    <x v="90"/>
    <x v="90"/>
    <s v="Yoshido"/>
    <s v="Juri"/>
    <s v="6175559555"/>
    <s v="8616 Spinnaker Dr."/>
    <s v=""/>
    <x v="58"/>
    <x v="7"/>
    <s v="51003"/>
    <x v="1"/>
    <n v="1216"/>
    <n v="41900"/>
    <s v="OG208861"/>
    <x v="81"/>
    <n v="15059.76"/>
    <n v="10295"/>
    <d v="2004-09-10T00:00:00"/>
    <d v="2004-09-17T00:00:00"/>
    <d v="2004-09-14T00:00:00"/>
    <x v="0"/>
    <s v="They want to reevaluate their terms agreement with Finance."/>
    <s v="S24_3151"/>
    <x v="1"/>
    <n v="84.0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2"/>
    <s v="Boston"/>
    <s v="+1 215 837 0825"/>
    <s v="1550 Court Place"/>
    <s v="Suite 102"/>
    <x v="2"/>
    <x v="1"/>
    <s v="02107"/>
    <x v="1"/>
    <n v="1216"/>
    <s v="Patterson"/>
    <s v="Steve"/>
    <s v="x4334"/>
    <s v="spatterson@classicmodelcars.com"/>
    <n v="1143"/>
    <s v="Sales Rep"/>
    <n v="3867.68"/>
    <n v="3820.77"/>
    <n v="84.08"/>
  </r>
  <r>
    <x v="90"/>
    <x v="90"/>
    <s v="Yoshido"/>
    <s v="Juri"/>
    <s v="6175559555"/>
    <s v="8616 Spinnaker Dr."/>
    <s v=""/>
    <x v="58"/>
    <x v="7"/>
    <s v="51003"/>
    <x v="1"/>
    <n v="1216"/>
    <n v="41900"/>
    <s v="FP170292"/>
    <x v="222"/>
    <n v="18473.71"/>
    <n v="10295"/>
    <d v="2004-09-10T00:00:00"/>
    <d v="2004-09-17T00:00:00"/>
    <d v="2004-09-14T00:00:00"/>
    <x v="0"/>
    <s v="They want to reevaluate their terms agreement with Finance."/>
    <s v="S700_1138"/>
    <x v="0"/>
    <n v="6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x v="2"/>
    <x v="1"/>
    <s v="02107"/>
    <x v="1"/>
    <n v="1216"/>
    <s v="Patterson"/>
    <s v="Steve"/>
    <s v="x4334"/>
    <s v="spatterson@classicmodelcars.com"/>
    <n v="1143"/>
    <s v="Sales Rep"/>
    <n v="1612"/>
    <n v="1578"/>
    <n v="62"/>
  </r>
  <r>
    <x v="90"/>
    <x v="90"/>
    <s v="Yoshido"/>
    <s v="Juri"/>
    <s v="6175559555"/>
    <s v="8616 Spinnaker Dr."/>
    <s v=""/>
    <x v="58"/>
    <x v="7"/>
    <s v="51003"/>
    <x v="1"/>
    <n v="1216"/>
    <n v="41900"/>
    <s v="OG208861"/>
    <x v="81"/>
    <n v="15059.76"/>
    <n v="10295"/>
    <d v="2004-09-10T00:00:00"/>
    <d v="2004-09-17T00:00:00"/>
    <d v="2004-09-14T00:00:00"/>
    <x v="0"/>
    <s v="They want to reevaluate their terms agreement with Finance."/>
    <s v="S700_1138"/>
    <x v="0"/>
    <n v="62"/>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x v="2"/>
    <x v="1"/>
    <s v="02107"/>
    <x v="1"/>
    <n v="1216"/>
    <s v="Patterson"/>
    <s v="Steve"/>
    <s v="x4334"/>
    <s v="spatterson@classicmodelcars.com"/>
    <n v="1143"/>
    <s v="Sales Rep"/>
    <n v="1612"/>
    <n v="1578"/>
    <n v="62"/>
  </r>
  <r>
    <x v="90"/>
    <x v="90"/>
    <s v="Yoshido"/>
    <s v="Juri"/>
    <s v="6175559555"/>
    <s v="8616 Spinnaker Dr."/>
    <s v=""/>
    <x v="58"/>
    <x v="7"/>
    <s v="51003"/>
    <x v="1"/>
    <n v="1216"/>
    <n v="41900"/>
    <s v="FP170292"/>
    <x v="222"/>
    <n v="18473.71"/>
    <n v="10295"/>
    <d v="2004-09-10T00:00:00"/>
    <d v="2004-09-17T00:00:00"/>
    <d v="2004-09-14T00:00:00"/>
    <x v="0"/>
    <s v="They want to reevaluate their terms agreement with Finance."/>
    <s v="S700_2610"/>
    <x v="24"/>
    <n v="71.56"/>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216"/>
    <s v="Patterson"/>
    <s v="Steve"/>
    <s v="x4334"/>
    <s v="spatterson@classicmodelcars.com"/>
    <n v="1143"/>
    <s v="Sales Rep"/>
    <n v="3148.6400000000003"/>
    <n v="3114.6700000000005"/>
    <n v="71.56"/>
  </r>
  <r>
    <x v="90"/>
    <x v="90"/>
    <s v="Yoshido"/>
    <s v="Juri"/>
    <s v="6175559555"/>
    <s v="8616 Spinnaker Dr."/>
    <s v=""/>
    <x v="58"/>
    <x v="7"/>
    <s v="51003"/>
    <x v="1"/>
    <n v="1216"/>
    <n v="41900"/>
    <s v="OG208861"/>
    <x v="81"/>
    <n v="15059.76"/>
    <n v="10295"/>
    <d v="2004-09-10T00:00:00"/>
    <d v="2004-09-17T00:00:00"/>
    <d v="2004-09-14T00:00:00"/>
    <x v="0"/>
    <s v="They want to reevaluate their terms agreement with Finance."/>
    <s v="S700_2610"/>
    <x v="24"/>
    <n v="71.56"/>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216"/>
    <s v="Patterson"/>
    <s v="Steve"/>
    <s v="x4334"/>
    <s v="spatterson@classicmodelcars.com"/>
    <n v="1143"/>
    <s v="Sales Rep"/>
    <n v="3148.6400000000003"/>
    <n v="3114.6700000000005"/>
    <n v="71.56"/>
  </r>
  <r>
    <x v="90"/>
    <x v="90"/>
    <s v="Yoshido"/>
    <s v="Juri"/>
    <s v="6175559555"/>
    <s v="8616 Spinnaker Dr."/>
    <s v=""/>
    <x v="58"/>
    <x v="7"/>
    <s v="51003"/>
    <x v="1"/>
    <n v="1216"/>
    <n v="41900"/>
    <s v="FP170292"/>
    <x v="222"/>
    <n v="18473.71"/>
    <n v="10295"/>
    <d v="2004-09-10T00:00:00"/>
    <d v="2004-09-17T00:00:00"/>
    <d v="2004-09-14T00:00:00"/>
    <x v="0"/>
    <s v="They want to reevaluate their terms agreement with Finance."/>
    <s v="S700_3505"/>
    <x v="2"/>
    <n v="93.1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2"/>
    <s v="Boston"/>
    <s v="+1 215 837 0825"/>
    <s v="1550 Court Place"/>
    <s v="Suite 102"/>
    <x v="2"/>
    <x v="1"/>
    <s v="02107"/>
    <x v="1"/>
    <n v="1216"/>
    <s v="Patterson"/>
    <s v="Steve"/>
    <s v="x4334"/>
    <s v="spatterson@classicmodelcars.com"/>
    <n v="1143"/>
    <s v="Sales Rep"/>
    <n v="3167.44"/>
    <n v="3116.35"/>
    <n v="93.16"/>
  </r>
  <r>
    <x v="90"/>
    <x v="90"/>
    <s v="Yoshido"/>
    <s v="Juri"/>
    <s v="6175559555"/>
    <s v="8616 Spinnaker Dr."/>
    <s v=""/>
    <x v="58"/>
    <x v="7"/>
    <s v="51003"/>
    <x v="1"/>
    <n v="1216"/>
    <n v="41900"/>
    <s v="OG208861"/>
    <x v="81"/>
    <n v="15059.76"/>
    <n v="10295"/>
    <d v="2004-09-10T00:00:00"/>
    <d v="2004-09-17T00:00:00"/>
    <d v="2004-09-14T00:00:00"/>
    <x v="0"/>
    <s v="They want to reevaluate their terms agreement with Finance."/>
    <s v="S700_3505"/>
    <x v="2"/>
    <n v="93.1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2"/>
    <s v="Boston"/>
    <s v="+1 215 837 0825"/>
    <s v="1550 Court Place"/>
    <s v="Suite 102"/>
    <x v="2"/>
    <x v="1"/>
    <s v="02107"/>
    <x v="1"/>
    <n v="1216"/>
    <s v="Patterson"/>
    <s v="Steve"/>
    <s v="x4334"/>
    <s v="spatterson@classicmodelcars.com"/>
    <n v="1143"/>
    <s v="Sales Rep"/>
    <n v="3167.44"/>
    <n v="3116.35"/>
    <n v="93.16"/>
  </r>
  <r>
    <x v="97"/>
    <x v="97"/>
    <s v="Donnermeyer"/>
    <s v="Michael"/>
    <s v=" +49 89 61 08 9555"/>
    <s v="Hansastr. 15"/>
    <s v=""/>
    <x v="77"/>
    <x v="0"/>
    <s v="80686"/>
    <x v="3"/>
    <n v="1504"/>
    <n v="77000"/>
    <s v="ER54537"/>
    <x v="231"/>
    <n v="31310.09"/>
    <n v="10296"/>
    <d v="2004-09-15T00:00:00"/>
    <d v="2004-09-22T00:00:00"/>
    <d v="2004-09-16T00:00:00"/>
    <x v="0"/>
    <s v=""/>
    <s v="S18_1662"/>
    <x v="9"/>
    <n v="146.65"/>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4"/>
    <s v="Jones"/>
    <s v="Barry"/>
    <s v="x102"/>
    <s v="bjones@classicmodelcars.com"/>
    <n v="1102"/>
    <s v="Sales Rep"/>
    <n v="5279.4000000000005"/>
    <n v="5202.13"/>
    <n v="146.65"/>
  </r>
  <r>
    <x v="97"/>
    <x v="97"/>
    <s v="Donnermeyer"/>
    <s v="Michael"/>
    <s v=" +49 89 61 08 9555"/>
    <s v="Hansastr. 15"/>
    <s v=""/>
    <x v="77"/>
    <x v="0"/>
    <s v="80686"/>
    <x v="3"/>
    <n v="1504"/>
    <n v="77000"/>
    <s v="ER54537"/>
    <x v="231"/>
    <n v="31310.09"/>
    <n v="10296"/>
    <d v="2004-09-15T00:00:00"/>
    <d v="2004-09-22T00:00:00"/>
    <d v="2004-09-16T00:00:00"/>
    <x v="0"/>
    <s v=""/>
    <s v="S18_3029"/>
    <x v="4"/>
    <n v="69.680000000000007"/>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4"/>
    <s v="Jones"/>
    <s v="Barry"/>
    <s v="x102"/>
    <s v="bjones@classicmodelcars.com"/>
    <n v="1102"/>
    <s v="Sales Rep"/>
    <n v="1463.2800000000002"/>
    <n v="1411.6700000000003"/>
    <n v="69.680000000000007"/>
  </r>
  <r>
    <x v="97"/>
    <x v="97"/>
    <s v="Donnermeyer"/>
    <s v="Michael"/>
    <s v=" +49 89 61 08 9555"/>
    <s v="Hansastr. 15"/>
    <s v=""/>
    <x v="77"/>
    <x v="0"/>
    <s v="80686"/>
    <x v="3"/>
    <n v="1504"/>
    <n v="77000"/>
    <s v="ER54537"/>
    <x v="231"/>
    <n v="31310.09"/>
    <n v="10296"/>
    <d v="2004-09-15T00:00:00"/>
    <d v="2004-09-22T00:00:00"/>
    <d v="2004-09-16T00:00:00"/>
    <x v="0"/>
    <s v=""/>
    <s v="S18_3856"/>
    <x v="8"/>
    <n v="105.87"/>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4"/>
    <s v="Jones"/>
    <s v="Barry"/>
    <s v="x102"/>
    <s v="bjones@classicmodelcars.com"/>
    <n v="1102"/>
    <s v="Sales Rep"/>
    <n v="2329.1400000000003"/>
    <n v="2264.5600000000004"/>
    <n v="105.87000000000002"/>
  </r>
  <r>
    <x v="97"/>
    <x v="97"/>
    <s v="Donnermeyer"/>
    <s v="Michael"/>
    <s v=" +49 89 61 08 9555"/>
    <s v="Hansastr. 15"/>
    <s v=""/>
    <x v="77"/>
    <x v="0"/>
    <s v="80686"/>
    <x v="3"/>
    <n v="1504"/>
    <n v="77000"/>
    <s v="ER54537"/>
    <x v="231"/>
    <n v="31310.09"/>
    <n v="10296"/>
    <d v="2004-09-15T00:00:00"/>
    <d v="2004-09-22T00:00:00"/>
    <d v="2004-09-16T00:00:00"/>
    <x v="0"/>
    <s v=""/>
    <s v="S24_2841"/>
    <x v="4"/>
    <n v="60.97"/>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4"/>
    <s v="Jones"/>
    <s v="Barry"/>
    <s v="x102"/>
    <s v="bjones@classicmodelcars.com"/>
    <n v="1102"/>
    <s v="Sales Rep"/>
    <n v="1280.3699999999999"/>
    <n v="1246.1199999999999"/>
    <n v="60.969999999999992"/>
  </r>
  <r>
    <x v="97"/>
    <x v="97"/>
    <s v="Donnermeyer"/>
    <s v="Michael"/>
    <s v=" +49 89 61 08 9555"/>
    <s v="Hansastr. 15"/>
    <s v=""/>
    <x v="77"/>
    <x v="0"/>
    <s v="80686"/>
    <x v="3"/>
    <n v="1504"/>
    <n v="77000"/>
    <s v="ER54537"/>
    <x v="231"/>
    <n v="31310.09"/>
    <n v="10296"/>
    <d v="2004-09-15T00:00:00"/>
    <d v="2004-09-22T00:00:00"/>
    <d v="2004-09-16T00:00:00"/>
    <x v="0"/>
    <s v=""/>
    <s v="S24_3420"/>
    <x v="22"/>
    <n v="63.7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4"/>
    <s v="Jones"/>
    <s v="Barry"/>
    <s v="x102"/>
    <s v="bjones@classicmodelcars.com"/>
    <n v="1102"/>
    <s v="Sales Rep"/>
    <n v="1977.18"/>
    <n v="1950.88"/>
    <n v="63.78"/>
  </r>
  <r>
    <x v="97"/>
    <x v="97"/>
    <s v="Donnermeyer"/>
    <s v="Michael"/>
    <s v=" +49 89 61 08 9555"/>
    <s v="Hansastr. 15"/>
    <s v=""/>
    <x v="77"/>
    <x v="0"/>
    <s v="80686"/>
    <x v="3"/>
    <n v="1504"/>
    <n v="77000"/>
    <s v="ER54537"/>
    <x v="231"/>
    <n v="31310.09"/>
    <n v="10296"/>
    <d v="2004-09-15T00:00:00"/>
    <d v="2004-09-22T00:00:00"/>
    <d v="2004-09-16T00:00:00"/>
    <x v="0"/>
    <s v=""/>
    <s v="S24_3816"/>
    <x v="8"/>
    <n v="83.02"/>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4"/>
    <s v="Jones"/>
    <s v="Barry"/>
    <s v="x102"/>
    <s v="bjones@classicmodelcars.com"/>
    <n v="1102"/>
    <s v="Sales Rep"/>
    <n v="1826.4399999999998"/>
    <n v="1777.7999999999997"/>
    <n v="83.02"/>
  </r>
  <r>
    <x v="97"/>
    <x v="97"/>
    <s v="Donnermeyer"/>
    <s v="Michael"/>
    <s v=" +49 89 61 08 9555"/>
    <s v="Hansastr. 15"/>
    <s v=""/>
    <x v="77"/>
    <x v="0"/>
    <s v="80686"/>
    <x v="3"/>
    <n v="1504"/>
    <n v="77000"/>
    <s v="ER54537"/>
    <x v="231"/>
    <n v="31310.09"/>
    <n v="10296"/>
    <d v="2004-09-15T00:00:00"/>
    <d v="2004-09-22T00:00:00"/>
    <d v="2004-09-16T00:00:00"/>
    <x v="0"/>
    <s v=""/>
    <s v="S24_3949"/>
    <x v="11"/>
    <n v="63.4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4"/>
    <s v="Jones"/>
    <s v="Barry"/>
    <s v="x102"/>
    <s v="bjones@classicmodelcars.com"/>
    <n v="1102"/>
    <s v="Sales Rep"/>
    <n v="2030.72"/>
    <n v="2001.38"/>
    <n v="63.46"/>
  </r>
  <r>
    <x v="97"/>
    <x v="97"/>
    <s v="Donnermeyer"/>
    <s v="Michael"/>
    <s v=" +49 89 61 08 9555"/>
    <s v="Hansastr. 15"/>
    <s v=""/>
    <x v="77"/>
    <x v="0"/>
    <s v="80686"/>
    <x v="3"/>
    <n v="1504"/>
    <n v="77000"/>
    <s v="ER54537"/>
    <x v="231"/>
    <n v="31310.09"/>
    <n v="10296"/>
    <d v="2004-09-15T00:00:00"/>
    <d v="2004-09-22T00:00:00"/>
    <d v="2004-09-16T00:00:00"/>
    <x v="0"/>
    <s v=""/>
    <s v="S50_1341"/>
    <x v="0"/>
    <n v="41.0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7"/>
    <s v="London"/>
    <s v="+44 20 7877 2041"/>
    <s v="25 Old Broad Street"/>
    <s v="Level 7"/>
    <x v="0"/>
    <x v="3"/>
    <s v="EC2N 1HN"/>
    <x v="0"/>
    <n v="1504"/>
    <s v="Jones"/>
    <s v="Barry"/>
    <s v="x102"/>
    <s v="bjones@classicmodelcars.com"/>
    <n v="1102"/>
    <s v="Sales Rep"/>
    <n v="1066.52"/>
    <n v="1039.46"/>
    <n v="41.019999999999996"/>
  </r>
  <r>
    <x v="97"/>
    <x v="97"/>
    <s v="Donnermeyer"/>
    <s v="Michael"/>
    <s v=" +49 89 61 08 9555"/>
    <s v="Hansastr. 15"/>
    <s v=""/>
    <x v="77"/>
    <x v="0"/>
    <s v="80686"/>
    <x v="3"/>
    <n v="1504"/>
    <n v="77000"/>
    <s v="ER54537"/>
    <x v="231"/>
    <n v="31310.09"/>
    <n v="10296"/>
    <d v="2004-09-15T00:00:00"/>
    <d v="2004-09-22T00:00:00"/>
    <d v="2004-09-16T00:00:00"/>
    <x v="0"/>
    <s v=""/>
    <s v="S700_1691"/>
    <x v="7"/>
    <n v="75.8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7"/>
    <s v="London"/>
    <s v="+44 20 7877 2041"/>
    <s v="25 Old Broad Street"/>
    <s v="Level 7"/>
    <x v="0"/>
    <x v="3"/>
    <s v="EC2N 1HN"/>
    <x v="0"/>
    <n v="1504"/>
    <s v="Jones"/>
    <s v="Barry"/>
    <s v="x102"/>
    <s v="bjones@classicmodelcars.com"/>
    <n v="1102"/>
    <s v="Sales Rep"/>
    <n v="3184.02"/>
    <n v="3132.87"/>
    <n v="75.81"/>
  </r>
  <r>
    <x v="97"/>
    <x v="97"/>
    <s v="Donnermeyer"/>
    <s v="Michael"/>
    <s v=" +49 89 61 08 9555"/>
    <s v="Hansastr. 15"/>
    <s v=""/>
    <x v="77"/>
    <x v="0"/>
    <s v="80686"/>
    <x v="3"/>
    <n v="1504"/>
    <n v="77000"/>
    <s v="ER54537"/>
    <x v="231"/>
    <n v="31310.09"/>
    <n v="10296"/>
    <d v="2004-09-15T00:00:00"/>
    <d v="2004-09-22T00:00:00"/>
    <d v="2004-09-16T00:00:00"/>
    <x v="0"/>
    <s v=""/>
    <s v="S700_2047"/>
    <x v="2"/>
    <n v="89.61"/>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4"/>
    <s v="Jones"/>
    <s v="Barry"/>
    <s v="x102"/>
    <s v="bjones@classicmodelcars.com"/>
    <n v="1102"/>
    <s v="Sales Rep"/>
    <n v="3046.74"/>
    <n v="3006.91"/>
    <n v="89.61"/>
  </r>
  <r>
    <x v="97"/>
    <x v="97"/>
    <s v="Donnermeyer"/>
    <s v="Michael"/>
    <s v=" +49 89 61 08 9555"/>
    <s v="Hansastr. 15"/>
    <s v=""/>
    <x v="77"/>
    <x v="0"/>
    <s v="80686"/>
    <x v="3"/>
    <n v="1504"/>
    <n v="77000"/>
    <s v="ER54537"/>
    <x v="231"/>
    <n v="31310.09"/>
    <n v="10296"/>
    <d v="2004-09-15T00:00:00"/>
    <d v="2004-09-22T00:00:00"/>
    <d v="2004-09-16T00:00:00"/>
    <x v="0"/>
    <s v=""/>
    <s v="S700_2466"/>
    <x v="19"/>
    <n v="96.7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7"/>
    <s v="London"/>
    <s v="+44 20 7877 2041"/>
    <s v="25 Old Broad Street"/>
    <s v="Level 7"/>
    <x v="0"/>
    <x v="3"/>
    <s v="EC2N 1HN"/>
    <x v="0"/>
    <n v="1504"/>
    <s v="Jones"/>
    <s v="Barry"/>
    <s v="x102"/>
    <s v="bjones@classicmodelcars.com"/>
    <n v="1102"/>
    <s v="Sales Rep"/>
    <n v="2321.52"/>
    <n v="2252.7199999999998"/>
    <n v="96.73"/>
  </r>
  <r>
    <x v="97"/>
    <x v="97"/>
    <s v="Donnermeyer"/>
    <s v="Michael"/>
    <s v=" +49 89 61 08 9555"/>
    <s v="Hansastr. 15"/>
    <s v=""/>
    <x v="77"/>
    <x v="0"/>
    <s v="80686"/>
    <x v="3"/>
    <n v="1504"/>
    <n v="77000"/>
    <s v="ER54537"/>
    <x v="231"/>
    <n v="31310.09"/>
    <n v="10296"/>
    <d v="2004-09-15T00:00:00"/>
    <d v="2004-09-22T00:00:00"/>
    <d v="2004-09-16T00:00:00"/>
    <x v="0"/>
    <s v=""/>
    <s v="S700_3167"/>
    <x v="8"/>
    <n v="74.40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7"/>
    <s v="London"/>
    <s v="+44 20 7877 2041"/>
    <s v="25 Old Broad Street"/>
    <s v="Level 7"/>
    <x v="0"/>
    <x v="3"/>
    <s v="EC2N 1HN"/>
    <x v="0"/>
    <n v="1504"/>
    <s v="Jones"/>
    <s v="Barry"/>
    <s v="x102"/>
    <s v="bjones@classicmodelcars.com"/>
    <n v="1102"/>
    <s v="Sales Rep"/>
    <n v="1636.8000000000002"/>
    <n v="1582.4"/>
    <n v="74.400000000000006"/>
  </r>
  <r>
    <x v="97"/>
    <x v="97"/>
    <s v="Donnermeyer"/>
    <s v="Michael"/>
    <s v=" +49 89 61 08 9555"/>
    <s v="Hansastr. 15"/>
    <s v=""/>
    <x v="77"/>
    <x v="0"/>
    <s v="80686"/>
    <x v="3"/>
    <n v="1504"/>
    <n v="77000"/>
    <s v="ER54537"/>
    <x v="231"/>
    <n v="31310.09"/>
    <n v="10296"/>
    <d v="2004-09-15T00:00:00"/>
    <d v="2004-09-22T00:00:00"/>
    <d v="2004-09-16T00:00:00"/>
    <x v="0"/>
    <s v=""/>
    <s v="S700_4002"/>
    <x v="18"/>
    <n v="61.44"/>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4"/>
    <s v="Jones"/>
    <s v="Barry"/>
    <s v="x102"/>
    <s v="bjones@classicmodelcars.com"/>
    <n v="1102"/>
    <s v="Sales Rep"/>
    <n v="2887.68"/>
    <n v="2851.41"/>
    <n v="61.44"/>
  </r>
  <r>
    <x v="97"/>
    <x v="97"/>
    <s v="Donnermeyer"/>
    <s v="Michael"/>
    <s v=" +49 89 61 08 9555"/>
    <s v="Hansastr. 15"/>
    <s v=""/>
    <x v="77"/>
    <x v="0"/>
    <s v="80686"/>
    <x v="3"/>
    <n v="1504"/>
    <n v="77000"/>
    <s v="ER54537"/>
    <x v="231"/>
    <n v="31310.09"/>
    <n v="10296"/>
    <d v="2004-09-15T00:00:00"/>
    <d v="2004-09-22T00:00:00"/>
    <d v="2004-09-16T00:00:00"/>
    <x v="0"/>
    <s v=""/>
    <s v="S72_1253"/>
    <x v="4"/>
    <n v="46.68"/>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4"/>
    <s v="Jones"/>
    <s v="Barry"/>
    <s v="x102"/>
    <s v="bjones@classicmodelcars.com"/>
    <n v="1102"/>
    <s v="Sales Rep"/>
    <n v="980.28"/>
    <n v="947.51"/>
    <n v="46.68"/>
  </r>
  <r>
    <x v="76"/>
    <x v="76"/>
    <s v="Cassidy"/>
    <s v="Dean"/>
    <s v="+353 1862 1555"/>
    <s v="25 Maiden Lane"/>
    <s v="Floor No. 4"/>
    <x v="61"/>
    <x v="0"/>
    <s v="2"/>
    <x v="20"/>
    <n v="1504"/>
    <n v="69400"/>
    <s v="BO711618"/>
    <x v="199"/>
    <n v="17359.53"/>
    <n v="10297"/>
    <d v="2004-09-16T00:00:00"/>
    <d v="2004-09-22T00:00:00"/>
    <d v="2004-09-21T00:00:00"/>
    <x v="0"/>
    <s v="We must be cautions with this customer. Their VP of Sales resigned. Company may be heading down."/>
    <s v="S18_2581"/>
    <x v="12"/>
    <n v="81.95"/>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7"/>
    <s v="London"/>
    <s v="+44 20 7877 2041"/>
    <s v="25 Old Broad Street"/>
    <s v="Level 7"/>
    <x v="0"/>
    <x v="3"/>
    <s v="EC2N 1HN"/>
    <x v="0"/>
    <n v="1504"/>
    <s v="Jones"/>
    <s v="Barry"/>
    <s v="x102"/>
    <s v="bjones@classicmodelcars.com"/>
    <n v="1102"/>
    <s v="Sales Rep"/>
    <n v="2048.75"/>
    <n v="1999.75"/>
    <n v="81.95"/>
  </r>
  <r>
    <x v="76"/>
    <x v="76"/>
    <s v="Cassidy"/>
    <s v="Dean"/>
    <s v="+353 1862 1555"/>
    <s v="25 Maiden Lane"/>
    <s v="Floor No. 4"/>
    <x v="61"/>
    <x v="0"/>
    <s v="2"/>
    <x v="20"/>
    <n v="1504"/>
    <n v="69400"/>
    <s v="NM916675"/>
    <x v="200"/>
    <n v="32538.74"/>
    <n v="10297"/>
    <d v="2004-09-16T00:00:00"/>
    <d v="2004-09-22T00:00:00"/>
    <d v="2004-09-21T00:00:00"/>
    <x v="0"/>
    <s v="We must be cautions with this customer. Their VP of Sales resigned. Company may be heading down."/>
    <s v="S18_2581"/>
    <x v="12"/>
    <n v="81.95"/>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7"/>
    <s v="London"/>
    <s v="+44 20 7877 2041"/>
    <s v="25 Old Broad Street"/>
    <s v="Level 7"/>
    <x v="0"/>
    <x v="3"/>
    <s v="EC2N 1HN"/>
    <x v="0"/>
    <n v="1504"/>
    <s v="Jones"/>
    <s v="Barry"/>
    <s v="x102"/>
    <s v="bjones@classicmodelcars.com"/>
    <n v="1102"/>
    <s v="Sales Rep"/>
    <n v="2048.75"/>
    <n v="1999.75"/>
    <n v="81.95"/>
  </r>
  <r>
    <x v="76"/>
    <x v="76"/>
    <s v="Cassidy"/>
    <s v="Dean"/>
    <s v="+353 1862 1555"/>
    <s v="25 Maiden Lane"/>
    <s v="Floor No. 4"/>
    <x v="61"/>
    <x v="0"/>
    <s v="2"/>
    <x v="20"/>
    <n v="1504"/>
    <n v="69400"/>
    <s v="BO711618"/>
    <x v="199"/>
    <n v="17359.53"/>
    <n v="10297"/>
    <d v="2004-09-16T00:00:00"/>
    <d v="2004-09-22T00:00:00"/>
    <d v="2004-09-21T00:00:00"/>
    <x v="0"/>
    <s v="We must be cautions with this customer. Their VP of Sales resigned. Company may be heading down."/>
    <s v="S24_1785"/>
    <x v="11"/>
    <n v="107.23"/>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7"/>
    <s v="London"/>
    <s v="+44 20 7877 2041"/>
    <s v="25 Old Broad Street"/>
    <s v="Level 7"/>
    <x v="0"/>
    <x v="3"/>
    <s v="EC2N 1HN"/>
    <x v="0"/>
    <n v="1504"/>
    <s v="Jones"/>
    <s v="Barry"/>
    <s v="x102"/>
    <s v="bjones@classicmodelcars.com"/>
    <n v="1102"/>
    <s v="Sales Rep"/>
    <n v="3431.36"/>
    <n v="3364.6200000000003"/>
    <n v="107.23"/>
  </r>
  <r>
    <x v="76"/>
    <x v="76"/>
    <s v="Cassidy"/>
    <s v="Dean"/>
    <s v="+353 1862 1555"/>
    <s v="25 Maiden Lane"/>
    <s v="Floor No. 4"/>
    <x v="61"/>
    <x v="0"/>
    <s v="2"/>
    <x v="20"/>
    <n v="1504"/>
    <n v="69400"/>
    <s v="NM916675"/>
    <x v="200"/>
    <n v="32538.74"/>
    <n v="10297"/>
    <d v="2004-09-16T00:00:00"/>
    <d v="2004-09-22T00:00:00"/>
    <d v="2004-09-21T00:00:00"/>
    <x v="0"/>
    <s v="We must be cautions with this customer. Their VP of Sales resigned. Company may be heading down."/>
    <s v="S24_1785"/>
    <x v="11"/>
    <n v="107.23"/>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7"/>
    <s v="London"/>
    <s v="+44 20 7877 2041"/>
    <s v="25 Old Broad Street"/>
    <s v="Level 7"/>
    <x v="0"/>
    <x v="3"/>
    <s v="EC2N 1HN"/>
    <x v="0"/>
    <n v="1504"/>
    <s v="Jones"/>
    <s v="Barry"/>
    <s v="x102"/>
    <s v="bjones@classicmodelcars.com"/>
    <n v="1102"/>
    <s v="Sales Rep"/>
    <n v="3431.36"/>
    <n v="3364.6200000000003"/>
    <n v="107.23"/>
  </r>
  <r>
    <x v="76"/>
    <x v="76"/>
    <s v="Cassidy"/>
    <s v="Dean"/>
    <s v="+353 1862 1555"/>
    <s v="25 Maiden Lane"/>
    <s v="Floor No. 4"/>
    <x v="61"/>
    <x v="0"/>
    <s v="2"/>
    <x v="20"/>
    <n v="1504"/>
    <n v="69400"/>
    <s v="BO711618"/>
    <x v="199"/>
    <n v="17359.53"/>
    <n v="10297"/>
    <d v="2004-09-16T00:00:00"/>
    <d v="2004-09-22T00:00:00"/>
    <d v="2004-09-21T00:00:00"/>
    <x v="0"/>
    <s v="We must be cautions with this customer. Their VP of Sales resigned. Company may be heading down."/>
    <s v="S24_2000"/>
    <x v="11"/>
    <n v="70.08"/>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2242.56"/>
    <n v="2205.2399999999998"/>
    <n v="70.08"/>
  </r>
  <r>
    <x v="76"/>
    <x v="76"/>
    <s v="Cassidy"/>
    <s v="Dean"/>
    <s v="+353 1862 1555"/>
    <s v="25 Maiden Lane"/>
    <s v="Floor No. 4"/>
    <x v="61"/>
    <x v="0"/>
    <s v="2"/>
    <x v="20"/>
    <n v="1504"/>
    <n v="69400"/>
    <s v="NM916675"/>
    <x v="200"/>
    <n v="32538.74"/>
    <n v="10297"/>
    <d v="2004-09-16T00:00:00"/>
    <d v="2004-09-22T00:00:00"/>
    <d v="2004-09-21T00:00:00"/>
    <x v="0"/>
    <s v="We must be cautions with this customer. Their VP of Sales resigned. Company may be heading down."/>
    <s v="S24_2000"/>
    <x v="11"/>
    <n v="70.08"/>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2242.56"/>
    <n v="2205.2399999999998"/>
    <n v="70.08"/>
  </r>
  <r>
    <x v="76"/>
    <x v="76"/>
    <s v="Cassidy"/>
    <s v="Dean"/>
    <s v="+353 1862 1555"/>
    <s v="25 Maiden Lane"/>
    <s v="Floor No. 4"/>
    <x v="61"/>
    <x v="0"/>
    <s v="2"/>
    <x v="20"/>
    <n v="1504"/>
    <n v="69400"/>
    <s v="BO711618"/>
    <x v="199"/>
    <n v="17359.53"/>
    <n v="10297"/>
    <d v="2004-09-16T00:00:00"/>
    <d v="2004-09-22T00:00:00"/>
    <d v="2004-09-21T00:00:00"/>
    <x v="0"/>
    <s v="We must be cautions with this customer. Their VP of Sales resigned. Company may be heading down."/>
    <s v="S24_4278"/>
    <x v="13"/>
    <n v="71.73"/>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7"/>
    <s v="London"/>
    <s v="+44 20 7877 2041"/>
    <s v="25 Old Broad Street"/>
    <s v="Level 7"/>
    <x v="0"/>
    <x v="3"/>
    <s v="EC2N 1HN"/>
    <x v="0"/>
    <n v="1504"/>
    <s v="Jones"/>
    <s v="Barry"/>
    <s v="x102"/>
    <s v="bjones@classicmodelcars.com"/>
    <n v="1102"/>
    <s v="Sales Rep"/>
    <n v="1649.7900000000002"/>
    <n v="1613.5600000000002"/>
    <n v="71.73"/>
  </r>
  <r>
    <x v="76"/>
    <x v="76"/>
    <s v="Cassidy"/>
    <s v="Dean"/>
    <s v="+353 1862 1555"/>
    <s v="25 Maiden Lane"/>
    <s v="Floor No. 4"/>
    <x v="61"/>
    <x v="0"/>
    <s v="2"/>
    <x v="20"/>
    <n v="1504"/>
    <n v="69400"/>
    <s v="NM916675"/>
    <x v="200"/>
    <n v="32538.74"/>
    <n v="10297"/>
    <d v="2004-09-16T00:00:00"/>
    <d v="2004-09-22T00:00:00"/>
    <d v="2004-09-21T00:00:00"/>
    <x v="0"/>
    <s v="We must be cautions with this customer. Their VP of Sales resigned. Company may be heading down."/>
    <s v="S24_4278"/>
    <x v="13"/>
    <n v="71.73"/>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7"/>
    <s v="London"/>
    <s v="+44 20 7877 2041"/>
    <s v="25 Old Broad Street"/>
    <s v="Level 7"/>
    <x v="0"/>
    <x v="3"/>
    <s v="EC2N 1HN"/>
    <x v="0"/>
    <n v="1504"/>
    <s v="Jones"/>
    <s v="Barry"/>
    <s v="x102"/>
    <s v="bjones@classicmodelcars.com"/>
    <n v="1102"/>
    <s v="Sales Rep"/>
    <n v="1649.7900000000002"/>
    <n v="1613.5600000000002"/>
    <n v="71.73"/>
  </r>
  <r>
    <x v="76"/>
    <x v="76"/>
    <s v="Cassidy"/>
    <s v="Dean"/>
    <s v="+353 1862 1555"/>
    <s v="25 Maiden Lane"/>
    <s v="Floor No. 4"/>
    <x v="61"/>
    <x v="0"/>
    <s v="2"/>
    <x v="20"/>
    <n v="1504"/>
    <n v="69400"/>
    <s v="BO711618"/>
    <x v="199"/>
    <n v="17359.53"/>
    <n v="10297"/>
    <d v="2004-09-16T00:00:00"/>
    <d v="2004-09-22T00:00:00"/>
    <d v="2004-09-21T00:00:00"/>
    <x v="0"/>
    <s v="We must be cautions with this customer. Their VP of Sales resigned. Company may be heading down."/>
    <s v="S32_1374"/>
    <x v="0"/>
    <n v="8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7"/>
    <s v="London"/>
    <s v="+44 20 7877 2041"/>
    <s v="25 Old Broad Street"/>
    <s v="Level 7"/>
    <x v="0"/>
    <x v="3"/>
    <s v="EC2N 1HN"/>
    <x v="0"/>
    <n v="1504"/>
    <s v="Jones"/>
    <s v="Barry"/>
    <s v="x102"/>
    <s v="bjones@classicmodelcars.com"/>
    <n v="1102"/>
    <s v="Sales Rep"/>
    <n v="2311.4"/>
    <n v="2244.48"/>
    <n v="88.9"/>
  </r>
  <r>
    <x v="76"/>
    <x v="76"/>
    <s v="Cassidy"/>
    <s v="Dean"/>
    <s v="+353 1862 1555"/>
    <s v="25 Maiden Lane"/>
    <s v="Floor No. 4"/>
    <x v="61"/>
    <x v="0"/>
    <s v="2"/>
    <x v="20"/>
    <n v="1504"/>
    <n v="69400"/>
    <s v="NM916675"/>
    <x v="200"/>
    <n v="32538.74"/>
    <n v="10297"/>
    <d v="2004-09-16T00:00:00"/>
    <d v="2004-09-22T00:00:00"/>
    <d v="2004-09-21T00:00:00"/>
    <x v="0"/>
    <s v="We must be cautions with this customer. Their VP of Sales resigned. Company may be heading down."/>
    <s v="S32_1374"/>
    <x v="0"/>
    <n v="88.9"/>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7"/>
    <s v="London"/>
    <s v="+44 20 7877 2041"/>
    <s v="25 Old Broad Street"/>
    <s v="Level 7"/>
    <x v="0"/>
    <x v="3"/>
    <s v="EC2N 1HN"/>
    <x v="0"/>
    <n v="1504"/>
    <s v="Jones"/>
    <s v="Barry"/>
    <s v="x102"/>
    <s v="bjones@classicmodelcars.com"/>
    <n v="1102"/>
    <s v="Sales Rep"/>
    <n v="2311.4"/>
    <n v="2244.48"/>
    <n v="88.9"/>
  </r>
  <r>
    <x v="76"/>
    <x v="76"/>
    <s v="Cassidy"/>
    <s v="Dean"/>
    <s v="+353 1862 1555"/>
    <s v="25 Maiden Lane"/>
    <s v="Floor No. 4"/>
    <x v="61"/>
    <x v="0"/>
    <s v="2"/>
    <x v="20"/>
    <n v="1504"/>
    <n v="69400"/>
    <s v="BO711618"/>
    <x v="199"/>
    <n v="17359.53"/>
    <n v="10297"/>
    <d v="2004-09-16T00:00:00"/>
    <d v="2004-09-22T00:00:00"/>
    <d v="2004-09-21T00:00:00"/>
    <x v="0"/>
    <s v="We must be cautions with this customer. Their VP of Sales resigned. Company may be heading down."/>
    <s v="S32_4289"/>
    <x v="27"/>
    <n v="63.2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7"/>
    <s v="London"/>
    <s v="+44 20 7877 2041"/>
    <s v="25 Old Broad Street"/>
    <s v="Level 7"/>
    <x v="0"/>
    <x v="3"/>
    <s v="EC2N 1HN"/>
    <x v="0"/>
    <n v="1504"/>
    <s v="Jones"/>
    <s v="Barry"/>
    <s v="x102"/>
    <s v="bjones@classicmodelcars.com"/>
    <n v="1102"/>
    <s v="Sales Rep"/>
    <n v="1772.12"/>
    <n v="1739.1"/>
    <n v="63.29"/>
  </r>
  <r>
    <x v="76"/>
    <x v="76"/>
    <s v="Cassidy"/>
    <s v="Dean"/>
    <s v="+353 1862 1555"/>
    <s v="25 Maiden Lane"/>
    <s v="Floor No. 4"/>
    <x v="61"/>
    <x v="0"/>
    <s v="2"/>
    <x v="20"/>
    <n v="1504"/>
    <n v="69400"/>
    <s v="NM916675"/>
    <x v="200"/>
    <n v="32538.74"/>
    <n v="10297"/>
    <d v="2004-09-16T00:00:00"/>
    <d v="2004-09-22T00:00:00"/>
    <d v="2004-09-21T00:00:00"/>
    <x v="0"/>
    <s v="We must be cautions with this customer. Their VP of Sales resigned. Company may be heading down."/>
    <s v="S32_4289"/>
    <x v="27"/>
    <n v="63.2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7"/>
    <s v="London"/>
    <s v="+44 20 7877 2041"/>
    <s v="25 Old Broad Street"/>
    <s v="Level 7"/>
    <x v="0"/>
    <x v="3"/>
    <s v="EC2N 1HN"/>
    <x v="0"/>
    <n v="1504"/>
    <s v="Jones"/>
    <s v="Barry"/>
    <s v="x102"/>
    <s v="bjones@classicmodelcars.com"/>
    <n v="1102"/>
    <s v="Sales Rep"/>
    <n v="1772.12"/>
    <n v="1739.1"/>
    <n v="63.29"/>
  </r>
  <r>
    <x v="76"/>
    <x v="76"/>
    <s v="Cassidy"/>
    <s v="Dean"/>
    <s v="+353 1862 1555"/>
    <s v="25 Maiden Lane"/>
    <s v="Floor No. 4"/>
    <x v="61"/>
    <x v="0"/>
    <s v="2"/>
    <x v="20"/>
    <n v="1504"/>
    <n v="69400"/>
    <s v="BO711618"/>
    <x v="199"/>
    <n v="17359.53"/>
    <n v="10297"/>
    <d v="2004-09-16T00:00:00"/>
    <d v="2004-09-22T00:00:00"/>
    <d v="2004-09-21T00:00:00"/>
    <x v="0"/>
    <s v="We must be cautions with this customer. Their VP of Sales resigned. Company may be heading down."/>
    <s v="S700_2834"/>
    <x v="16"/>
    <n v="111.5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7"/>
    <s v="London"/>
    <s v="+44 20 7877 2041"/>
    <s v="25 Old Broad Street"/>
    <s v="Level 7"/>
    <x v="0"/>
    <x v="3"/>
    <s v="EC2N 1HN"/>
    <x v="0"/>
    <n v="1504"/>
    <s v="Jones"/>
    <s v="Barry"/>
    <s v="x102"/>
    <s v="bjones@classicmodelcars.com"/>
    <n v="1102"/>
    <s v="Sales Rep"/>
    <n v="3903.55"/>
    <n v="3844.2200000000003"/>
    <n v="111.53"/>
  </r>
  <r>
    <x v="76"/>
    <x v="76"/>
    <s v="Cassidy"/>
    <s v="Dean"/>
    <s v="+353 1862 1555"/>
    <s v="25 Maiden Lane"/>
    <s v="Floor No. 4"/>
    <x v="61"/>
    <x v="0"/>
    <s v="2"/>
    <x v="20"/>
    <n v="1504"/>
    <n v="69400"/>
    <s v="NM916675"/>
    <x v="200"/>
    <n v="32538.74"/>
    <n v="10297"/>
    <d v="2004-09-16T00:00:00"/>
    <d v="2004-09-22T00:00:00"/>
    <d v="2004-09-21T00:00:00"/>
    <x v="0"/>
    <s v="We must be cautions with this customer. Their VP of Sales resigned. Company may be heading down."/>
    <s v="S700_2834"/>
    <x v="16"/>
    <n v="111.5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7"/>
    <s v="London"/>
    <s v="+44 20 7877 2041"/>
    <s v="25 Old Broad Street"/>
    <s v="Level 7"/>
    <x v="0"/>
    <x v="3"/>
    <s v="EC2N 1HN"/>
    <x v="0"/>
    <n v="1504"/>
    <s v="Jones"/>
    <s v="Barry"/>
    <s v="x102"/>
    <s v="bjones@classicmodelcars.com"/>
    <n v="1102"/>
    <s v="Sales Rep"/>
    <n v="3903.55"/>
    <n v="3844.2200000000003"/>
    <n v="111.53"/>
  </r>
  <r>
    <x v="0"/>
    <x v="0"/>
    <s v="Schmitt"/>
    <s v="Carine "/>
    <s v="40.32.2555"/>
    <s v="54, rue Royale"/>
    <s v=""/>
    <x v="0"/>
    <x v="0"/>
    <s v="44000"/>
    <x v="0"/>
    <n v="1370"/>
    <n v="21000"/>
    <s v="HQ336336"/>
    <x v="0"/>
    <n v="6066.78"/>
    <n v="10298"/>
    <d v="2004-09-27T00:00:00"/>
    <d v="2004-10-05T00:00:00"/>
    <d v="2004-10-01T00:00:00"/>
    <x v="0"/>
    <s v=""/>
    <s v="S10_2016"/>
    <x v="17"/>
    <n v="105.8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4128.54"/>
    <n v="4059.55"/>
    <n v="105.86"/>
  </r>
  <r>
    <x v="0"/>
    <x v="0"/>
    <s v="Schmitt"/>
    <s v="Carine "/>
    <s v="40.32.2555"/>
    <s v="54, rue Royale"/>
    <s v=""/>
    <x v="0"/>
    <x v="0"/>
    <s v="44000"/>
    <x v="0"/>
    <n v="1370"/>
    <n v="21000"/>
    <s v="JM555205"/>
    <x v="1"/>
    <n v="14571.44"/>
    <n v="10298"/>
    <d v="2004-09-27T00:00:00"/>
    <d v="2004-10-05T00:00:00"/>
    <d v="2004-10-01T00:00:00"/>
    <x v="0"/>
    <s v=""/>
    <s v="S10_2016"/>
    <x v="17"/>
    <n v="105.8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4128.54"/>
    <n v="4059.55"/>
    <n v="105.86"/>
  </r>
  <r>
    <x v="0"/>
    <x v="0"/>
    <s v="Schmitt"/>
    <s v="Carine "/>
    <s v="40.32.2555"/>
    <s v="54, rue Royale"/>
    <s v=""/>
    <x v="0"/>
    <x v="0"/>
    <s v="44000"/>
    <x v="0"/>
    <n v="1370"/>
    <n v="21000"/>
    <s v="OM314933"/>
    <x v="2"/>
    <n v="1676.14"/>
    <n v="10298"/>
    <d v="2004-09-27T00:00:00"/>
    <d v="2004-10-05T00:00:00"/>
    <d v="2004-10-01T00:00:00"/>
    <x v="0"/>
    <s v=""/>
    <s v="S10_2016"/>
    <x v="17"/>
    <n v="105.8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4128.54"/>
    <n v="4059.55"/>
    <n v="105.86"/>
  </r>
  <r>
    <x v="0"/>
    <x v="0"/>
    <s v="Schmitt"/>
    <s v="Carine "/>
    <s v="40.32.2555"/>
    <s v="54, rue Royale"/>
    <s v=""/>
    <x v="0"/>
    <x v="0"/>
    <s v="44000"/>
    <x v="0"/>
    <n v="1370"/>
    <n v="21000"/>
    <s v="HQ336336"/>
    <x v="0"/>
    <n v="6066.78"/>
    <n v="10298"/>
    <d v="2004-09-27T00:00:00"/>
    <d v="2004-10-05T00:00:00"/>
    <d v="2004-10-01T00:00:00"/>
    <x v="0"/>
    <s v=""/>
    <s v="S18_2625"/>
    <x v="11"/>
    <n v="60.5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1938.24"/>
    <n v="1914.01"/>
    <n v="60.57"/>
  </r>
  <r>
    <x v="0"/>
    <x v="0"/>
    <s v="Schmitt"/>
    <s v="Carine "/>
    <s v="40.32.2555"/>
    <s v="54, rue Royale"/>
    <s v=""/>
    <x v="0"/>
    <x v="0"/>
    <s v="44000"/>
    <x v="0"/>
    <n v="1370"/>
    <n v="21000"/>
    <s v="JM555205"/>
    <x v="1"/>
    <n v="14571.44"/>
    <n v="10298"/>
    <d v="2004-09-27T00:00:00"/>
    <d v="2004-10-05T00:00:00"/>
    <d v="2004-10-01T00:00:00"/>
    <x v="0"/>
    <s v=""/>
    <s v="S18_2625"/>
    <x v="11"/>
    <n v="60.5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1938.24"/>
    <n v="1914.01"/>
    <n v="60.57"/>
  </r>
  <r>
    <x v="0"/>
    <x v="0"/>
    <s v="Schmitt"/>
    <s v="Carine "/>
    <s v="40.32.2555"/>
    <s v="54, rue Royale"/>
    <s v=""/>
    <x v="0"/>
    <x v="0"/>
    <s v="44000"/>
    <x v="0"/>
    <n v="1370"/>
    <n v="21000"/>
    <s v="OM314933"/>
    <x v="2"/>
    <n v="1676.14"/>
    <n v="10298"/>
    <d v="2004-09-27T00:00:00"/>
    <d v="2004-10-05T00:00:00"/>
    <d v="2004-10-01T00:00:00"/>
    <x v="0"/>
    <s v=""/>
    <s v="S18_2625"/>
    <x v="11"/>
    <n v="60.5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1938.24"/>
    <n v="1914.01"/>
    <n v="60.57"/>
  </r>
  <r>
    <x v="45"/>
    <x v="45"/>
    <s v="Karttunen"/>
    <s v="Matti"/>
    <s v="90-224 8555"/>
    <s v="Keskuskatu 45"/>
    <s v=""/>
    <x v="37"/>
    <x v="0"/>
    <s v="21240"/>
    <x v="15"/>
    <n v="1501"/>
    <n v="96500"/>
    <s v="AE192287"/>
    <x v="148"/>
    <n v="23602.9"/>
    <n v="10299"/>
    <d v="2004-09-30T00:00:00"/>
    <d v="2004-10-10T00:00:00"/>
    <d v="2004-10-01T00:00:00"/>
    <x v="0"/>
    <s v=""/>
    <s v="S10_1678"/>
    <x v="13"/>
    <n v="76.56"/>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1"/>
    <s v="Bott"/>
    <s v="Larry"/>
    <s v="x2311"/>
    <s v="lbott@classicmodelcars.com"/>
    <n v="1102"/>
    <s v="Sales Rep"/>
    <n v="1760.88"/>
    <n v="1712.0700000000002"/>
    <n v="76.56"/>
  </r>
  <r>
    <x v="45"/>
    <x v="45"/>
    <s v="Karttunen"/>
    <s v="Matti"/>
    <s v="90-224 8555"/>
    <s v="Keskuskatu 45"/>
    <s v=""/>
    <x v="37"/>
    <x v="0"/>
    <s v="21240"/>
    <x v="15"/>
    <n v="1501"/>
    <n v="96500"/>
    <s v="AK412714"/>
    <x v="149"/>
    <n v="37602.480000000003"/>
    <n v="10299"/>
    <d v="2004-09-30T00:00:00"/>
    <d v="2004-10-10T00:00:00"/>
    <d v="2004-10-01T00:00:00"/>
    <x v="0"/>
    <s v=""/>
    <s v="S10_1678"/>
    <x v="13"/>
    <n v="76.56"/>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1"/>
    <s v="Bott"/>
    <s v="Larry"/>
    <s v="x2311"/>
    <s v="lbott@classicmodelcars.com"/>
    <n v="1102"/>
    <s v="Sales Rep"/>
    <n v="1760.88"/>
    <n v="1712.0700000000002"/>
    <n v="76.56"/>
  </r>
  <r>
    <x v="45"/>
    <x v="45"/>
    <s v="Karttunen"/>
    <s v="Matti"/>
    <s v="90-224 8555"/>
    <s v="Keskuskatu 45"/>
    <s v=""/>
    <x v="37"/>
    <x v="0"/>
    <s v="21240"/>
    <x v="15"/>
    <n v="1501"/>
    <n v="96500"/>
    <s v="KA602407"/>
    <x v="150"/>
    <n v="34341.08"/>
    <n v="10299"/>
    <d v="2004-09-30T00:00:00"/>
    <d v="2004-10-10T00:00:00"/>
    <d v="2004-10-01T00:00:00"/>
    <x v="0"/>
    <s v=""/>
    <s v="S10_1678"/>
    <x v="13"/>
    <n v="76.56"/>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1"/>
    <s v="Bott"/>
    <s v="Larry"/>
    <s v="x2311"/>
    <s v="lbott@classicmodelcars.com"/>
    <n v="1102"/>
    <s v="Sales Rep"/>
    <n v="1760.88"/>
    <n v="1712.0700000000002"/>
    <n v="76.56"/>
  </r>
  <r>
    <x v="45"/>
    <x v="45"/>
    <s v="Karttunen"/>
    <s v="Matti"/>
    <s v="90-224 8555"/>
    <s v="Keskuskatu 45"/>
    <s v=""/>
    <x v="37"/>
    <x v="0"/>
    <s v="21240"/>
    <x v="15"/>
    <n v="1501"/>
    <n v="96500"/>
    <s v="AE192287"/>
    <x v="148"/>
    <n v="23602.9"/>
    <n v="10299"/>
    <d v="2004-09-30T00:00:00"/>
    <d v="2004-10-10T00:00:00"/>
    <d v="2004-10-01T00:00:00"/>
    <x v="0"/>
    <s v=""/>
    <s v="S10_4698"/>
    <x v="6"/>
    <n v="164.61"/>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x v="0"/>
    <x v="3"/>
    <s v="EC2N 1HN"/>
    <x v="0"/>
    <n v="1501"/>
    <s v="Bott"/>
    <s v="Larry"/>
    <s v="x2311"/>
    <s v="lbott@classicmodelcars.com"/>
    <n v="1102"/>
    <s v="Sales Rep"/>
    <n v="4773.6900000000005"/>
    <n v="4682.67"/>
    <n v="164.61"/>
  </r>
  <r>
    <x v="45"/>
    <x v="45"/>
    <s v="Karttunen"/>
    <s v="Matti"/>
    <s v="90-224 8555"/>
    <s v="Keskuskatu 45"/>
    <s v=""/>
    <x v="37"/>
    <x v="0"/>
    <s v="21240"/>
    <x v="15"/>
    <n v="1501"/>
    <n v="96500"/>
    <s v="AK412714"/>
    <x v="149"/>
    <n v="37602.480000000003"/>
    <n v="10299"/>
    <d v="2004-09-30T00:00:00"/>
    <d v="2004-10-10T00:00:00"/>
    <d v="2004-10-01T00:00:00"/>
    <x v="0"/>
    <s v=""/>
    <s v="S10_4698"/>
    <x v="6"/>
    <n v="164.61"/>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x v="0"/>
    <x v="3"/>
    <s v="EC2N 1HN"/>
    <x v="0"/>
    <n v="1501"/>
    <s v="Bott"/>
    <s v="Larry"/>
    <s v="x2311"/>
    <s v="lbott@classicmodelcars.com"/>
    <n v="1102"/>
    <s v="Sales Rep"/>
    <n v="4773.6900000000005"/>
    <n v="4682.67"/>
    <n v="164.61"/>
  </r>
  <r>
    <x v="45"/>
    <x v="45"/>
    <s v="Karttunen"/>
    <s v="Matti"/>
    <s v="90-224 8555"/>
    <s v="Keskuskatu 45"/>
    <s v=""/>
    <x v="37"/>
    <x v="0"/>
    <s v="21240"/>
    <x v="15"/>
    <n v="1501"/>
    <n v="96500"/>
    <s v="KA602407"/>
    <x v="150"/>
    <n v="34341.08"/>
    <n v="10299"/>
    <d v="2004-09-30T00:00:00"/>
    <d v="2004-10-10T00:00:00"/>
    <d v="2004-10-01T00:00:00"/>
    <x v="0"/>
    <s v=""/>
    <s v="S10_4698"/>
    <x v="6"/>
    <n v="164.61"/>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x v="0"/>
    <x v="3"/>
    <s v="EC2N 1HN"/>
    <x v="0"/>
    <n v="1501"/>
    <s v="Bott"/>
    <s v="Larry"/>
    <s v="x2311"/>
    <s v="lbott@classicmodelcars.com"/>
    <n v="1102"/>
    <s v="Sales Rep"/>
    <n v="4773.6900000000005"/>
    <n v="4682.67"/>
    <n v="164.61"/>
  </r>
  <r>
    <x v="45"/>
    <x v="45"/>
    <s v="Karttunen"/>
    <s v="Matti"/>
    <s v="90-224 8555"/>
    <s v="Keskuskatu 45"/>
    <s v=""/>
    <x v="37"/>
    <x v="0"/>
    <s v="21240"/>
    <x v="15"/>
    <n v="1501"/>
    <n v="96500"/>
    <s v="AE192287"/>
    <x v="148"/>
    <n v="23602.9"/>
    <n v="10299"/>
    <d v="2004-09-30T00:00:00"/>
    <d v="2004-10-10T00:00:00"/>
    <d v="2004-10-01T00:00:00"/>
    <x v="0"/>
    <s v=""/>
    <s v="S12_2823"/>
    <x v="19"/>
    <n v="123.51"/>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1"/>
    <s v="Bott"/>
    <s v="Larry"/>
    <s v="x2311"/>
    <s v="lbott@classicmodelcars.com"/>
    <n v="1102"/>
    <s v="Sales Rep"/>
    <n v="2964.2400000000002"/>
    <n v="2897.9700000000003"/>
    <n v="123.51"/>
  </r>
  <r>
    <x v="45"/>
    <x v="45"/>
    <s v="Karttunen"/>
    <s v="Matti"/>
    <s v="90-224 8555"/>
    <s v="Keskuskatu 45"/>
    <s v=""/>
    <x v="37"/>
    <x v="0"/>
    <s v="21240"/>
    <x v="15"/>
    <n v="1501"/>
    <n v="96500"/>
    <s v="AK412714"/>
    <x v="149"/>
    <n v="37602.480000000003"/>
    <n v="10299"/>
    <d v="2004-09-30T00:00:00"/>
    <d v="2004-10-10T00:00:00"/>
    <d v="2004-10-01T00:00:00"/>
    <x v="0"/>
    <s v=""/>
    <s v="S12_2823"/>
    <x v="19"/>
    <n v="123.51"/>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1"/>
    <s v="Bott"/>
    <s v="Larry"/>
    <s v="x2311"/>
    <s v="lbott@classicmodelcars.com"/>
    <n v="1102"/>
    <s v="Sales Rep"/>
    <n v="2964.2400000000002"/>
    <n v="2897.9700000000003"/>
    <n v="123.51"/>
  </r>
  <r>
    <x v="45"/>
    <x v="45"/>
    <s v="Karttunen"/>
    <s v="Matti"/>
    <s v="90-224 8555"/>
    <s v="Keskuskatu 45"/>
    <s v=""/>
    <x v="37"/>
    <x v="0"/>
    <s v="21240"/>
    <x v="15"/>
    <n v="1501"/>
    <n v="96500"/>
    <s v="KA602407"/>
    <x v="150"/>
    <n v="34341.08"/>
    <n v="10299"/>
    <d v="2004-09-30T00:00:00"/>
    <d v="2004-10-10T00:00:00"/>
    <d v="2004-10-01T00:00:00"/>
    <x v="0"/>
    <s v=""/>
    <s v="S12_2823"/>
    <x v="19"/>
    <n v="123.51"/>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1"/>
    <s v="Bott"/>
    <s v="Larry"/>
    <s v="x2311"/>
    <s v="lbott@classicmodelcars.com"/>
    <n v="1102"/>
    <s v="Sales Rep"/>
    <n v="2964.2400000000002"/>
    <n v="2897.9700000000003"/>
    <n v="123.51"/>
  </r>
  <r>
    <x v="45"/>
    <x v="45"/>
    <s v="Karttunen"/>
    <s v="Matti"/>
    <s v="90-224 8555"/>
    <s v="Keskuskatu 45"/>
    <s v=""/>
    <x v="37"/>
    <x v="0"/>
    <s v="21240"/>
    <x v="15"/>
    <n v="1501"/>
    <n v="96500"/>
    <s v="AE192287"/>
    <x v="148"/>
    <n v="23602.9"/>
    <n v="10299"/>
    <d v="2004-09-30T00:00:00"/>
    <d v="2004-10-10T00:00:00"/>
    <d v="2004-10-01T00:00:00"/>
    <x v="0"/>
    <s v=""/>
    <s v="S18_3782"/>
    <x v="17"/>
    <n v="62.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1"/>
    <s v="Bott"/>
    <s v="Larry"/>
    <s v="x2311"/>
    <s v="lbott@classicmodelcars.com"/>
    <n v="1102"/>
    <s v="Sales Rep"/>
    <n v="2424.63"/>
    <n v="2391.6800000000003"/>
    <n v="62.17"/>
  </r>
  <r>
    <x v="45"/>
    <x v="45"/>
    <s v="Karttunen"/>
    <s v="Matti"/>
    <s v="90-224 8555"/>
    <s v="Keskuskatu 45"/>
    <s v=""/>
    <x v="37"/>
    <x v="0"/>
    <s v="21240"/>
    <x v="15"/>
    <n v="1501"/>
    <n v="96500"/>
    <s v="AK412714"/>
    <x v="149"/>
    <n v="37602.480000000003"/>
    <n v="10299"/>
    <d v="2004-09-30T00:00:00"/>
    <d v="2004-10-10T00:00:00"/>
    <d v="2004-10-01T00:00:00"/>
    <x v="0"/>
    <s v=""/>
    <s v="S18_3782"/>
    <x v="17"/>
    <n v="62.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1"/>
    <s v="Bott"/>
    <s v="Larry"/>
    <s v="x2311"/>
    <s v="lbott@classicmodelcars.com"/>
    <n v="1102"/>
    <s v="Sales Rep"/>
    <n v="2424.63"/>
    <n v="2391.6800000000003"/>
    <n v="62.17"/>
  </r>
  <r>
    <x v="45"/>
    <x v="45"/>
    <s v="Karttunen"/>
    <s v="Matti"/>
    <s v="90-224 8555"/>
    <s v="Keskuskatu 45"/>
    <s v=""/>
    <x v="37"/>
    <x v="0"/>
    <s v="21240"/>
    <x v="15"/>
    <n v="1501"/>
    <n v="96500"/>
    <s v="KA602407"/>
    <x v="150"/>
    <n v="34341.08"/>
    <n v="10299"/>
    <d v="2004-09-30T00:00:00"/>
    <d v="2004-10-10T00:00:00"/>
    <d v="2004-10-01T00:00:00"/>
    <x v="0"/>
    <s v=""/>
    <s v="S18_3782"/>
    <x v="17"/>
    <n v="62.1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1"/>
    <s v="Bott"/>
    <s v="Larry"/>
    <s v="x2311"/>
    <s v="lbott@classicmodelcars.com"/>
    <n v="1102"/>
    <s v="Sales Rep"/>
    <n v="2424.63"/>
    <n v="2391.6800000000003"/>
    <n v="62.17"/>
  </r>
  <r>
    <x v="45"/>
    <x v="45"/>
    <s v="Karttunen"/>
    <s v="Matti"/>
    <s v="90-224 8555"/>
    <s v="Keskuskatu 45"/>
    <s v=""/>
    <x v="37"/>
    <x v="0"/>
    <s v="21240"/>
    <x v="15"/>
    <n v="1501"/>
    <n v="96500"/>
    <s v="AE192287"/>
    <x v="148"/>
    <n v="23602.9"/>
    <n v="10299"/>
    <d v="2004-09-30T00:00:00"/>
    <d v="2004-10-10T00:00:00"/>
    <d v="2004-10-01T00:00:00"/>
    <x v="0"/>
    <s v=""/>
    <s v="S18_4721"/>
    <x v="10"/>
    <n v="119.0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1"/>
    <s v="Bott"/>
    <s v="Larry"/>
    <s v="x2311"/>
    <s v="lbott@classicmodelcars.com"/>
    <n v="1102"/>
    <s v="Sales Rep"/>
    <n v="5832.96"/>
    <n v="5763.03"/>
    <n v="119.04"/>
  </r>
  <r>
    <x v="45"/>
    <x v="45"/>
    <s v="Karttunen"/>
    <s v="Matti"/>
    <s v="90-224 8555"/>
    <s v="Keskuskatu 45"/>
    <s v=""/>
    <x v="37"/>
    <x v="0"/>
    <s v="21240"/>
    <x v="15"/>
    <n v="1501"/>
    <n v="96500"/>
    <s v="AK412714"/>
    <x v="149"/>
    <n v="37602.480000000003"/>
    <n v="10299"/>
    <d v="2004-09-30T00:00:00"/>
    <d v="2004-10-10T00:00:00"/>
    <d v="2004-10-01T00:00:00"/>
    <x v="0"/>
    <s v=""/>
    <s v="S18_4721"/>
    <x v="10"/>
    <n v="119.0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1"/>
    <s v="Bott"/>
    <s v="Larry"/>
    <s v="x2311"/>
    <s v="lbott@classicmodelcars.com"/>
    <n v="1102"/>
    <s v="Sales Rep"/>
    <n v="5832.96"/>
    <n v="5763.03"/>
    <n v="119.04"/>
  </r>
  <r>
    <x v="45"/>
    <x v="45"/>
    <s v="Karttunen"/>
    <s v="Matti"/>
    <s v="90-224 8555"/>
    <s v="Keskuskatu 45"/>
    <s v=""/>
    <x v="37"/>
    <x v="0"/>
    <s v="21240"/>
    <x v="15"/>
    <n v="1501"/>
    <n v="96500"/>
    <s v="KA602407"/>
    <x v="150"/>
    <n v="34341.08"/>
    <n v="10299"/>
    <d v="2004-09-30T00:00:00"/>
    <d v="2004-10-10T00:00:00"/>
    <d v="2004-10-01T00:00:00"/>
    <x v="0"/>
    <s v=""/>
    <s v="S18_4721"/>
    <x v="10"/>
    <n v="119.0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1"/>
    <s v="Bott"/>
    <s v="Larry"/>
    <s v="x2311"/>
    <s v="lbott@classicmodelcars.com"/>
    <n v="1102"/>
    <s v="Sales Rep"/>
    <n v="5832.96"/>
    <n v="5763.03"/>
    <n v="119.04"/>
  </r>
  <r>
    <x v="45"/>
    <x v="45"/>
    <s v="Karttunen"/>
    <s v="Matti"/>
    <s v="90-224 8555"/>
    <s v="Keskuskatu 45"/>
    <s v=""/>
    <x v="37"/>
    <x v="0"/>
    <s v="21240"/>
    <x v="15"/>
    <n v="1501"/>
    <n v="96500"/>
    <s v="AE192287"/>
    <x v="148"/>
    <n v="23602.9"/>
    <n v="10299"/>
    <d v="2004-09-30T00:00:00"/>
    <d v="2004-10-10T00:00:00"/>
    <d v="2004-10-01T00:00:00"/>
    <x v="0"/>
    <s v=""/>
    <s v="S24_1578"/>
    <x v="18"/>
    <n v="107.07"/>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1"/>
    <s v="Bott"/>
    <s v="Larry"/>
    <s v="x2311"/>
    <s v="lbott@classicmodelcars.com"/>
    <n v="1102"/>
    <s v="Sales Rep"/>
    <n v="5032.29"/>
    <n v="4971.43"/>
    <n v="107.07"/>
  </r>
  <r>
    <x v="45"/>
    <x v="45"/>
    <s v="Karttunen"/>
    <s v="Matti"/>
    <s v="90-224 8555"/>
    <s v="Keskuskatu 45"/>
    <s v=""/>
    <x v="37"/>
    <x v="0"/>
    <s v="21240"/>
    <x v="15"/>
    <n v="1501"/>
    <n v="96500"/>
    <s v="AK412714"/>
    <x v="149"/>
    <n v="37602.480000000003"/>
    <n v="10299"/>
    <d v="2004-09-30T00:00:00"/>
    <d v="2004-10-10T00:00:00"/>
    <d v="2004-10-01T00:00:00"/>
    <x v="0"/>
    <s v=""/>
    <s v="S24_1578"/>
    <x v="18"/>
    <n v="107.07"/>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1"/>
    <s v="Bott"/>
    <s v="Larry"/>
    <s v="x2311"/>
    <s v="lbott@classicmodelcars.com"/>
    <n v="1102"/>
    <s v="Sales Rep"/>
    <n v="5032.29"/>
    <n v="4971.43"/>
    <n v="107.07"/>
  </r>
  <r>
    <x v="45"/>
    <x v="45"/>
    <s v="Karttunen"/>
    <s v="Matti"/>
    <s v="90-224 8555"/>
    <s v="Keskuskatu 45"/>
    <s v=""/>
    <x v="37"/>
    <x v="0"/>
    <s v="21240"/>
    <x v="15"/>
    <n v="1501"/>
    <n v="96500"/>
    <s v="KA602407"/>
    <x v="150"/>
    <n v="34341.08"/>
    <n v="10299"/>
    <d v="2004-09-30T00:00:00"/>
    <d v="2004-10-10T00:00:00"/>
    <d v="2004-10-01T00:00:00"/>
    <x v="0"/>
    <s v=""/>
    <s v="S24_1578"/>
    <x v="18"/>
    <n v="107.07"/>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1"/>
    <s v="Bott"/>
    <s v="Larry"/>
    <s v="x2311"/>
    <s v="lbott@classicmodelcars.com"/>
    <n v="1102"/>
    <s v="Sales Rep"/>
    <n v="5032.29"/>
    <n v="4971.43"/>
    <n v="107.07"/>
  </r>
  <r>
    <x v="45"/>
    <x v="45"/>
    <s v="Karttunen"/>
    <s v="Matti"/>
    <s v="90-224 8555"/>
    <s v="Keskuskatu 45"/>
    <s v=""/>
    <x v="37"/>
    <x v="0"/>
    <s v="21240"/>
    <x v="15"/>
    <n v="1501"/>
    <n v="96500"/>
    <s v="AE192287"/>
    <x v="148"/>
    <n v="23602.9"/>
    <n v="10299"/>
    <d v="2004-09-30T00:00:00"/>
    <d v="2004-10-10T00:00:00"/>
    <d v="2004-10-01T00:00:00"/>
    <x v="0"/>
    <s v=""/>
    <s v="S24_2360"/>
    <x v="25"/>
    <n v="58.8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1"/>
    <s v="Bott"/>
    <s v="Larry"/>
    <s v="x2311"/>
    <s v="lbott@classicmodelcars.com"/>
    <n v="1102"/>
    <s v="Sales Rep"/>
    <n v="1942.7099999999998"/>
    <n v="1895.61"/>
    <n v="58.87"/>
  </r>
  <r>
    <x v="45"/>
    <x v="45"/>
    <s v="Karttunen"/>
    <s v="Matti"/>
    <s v="90-224 8555"/>
    <s v="Keskuskatu 45"/>
    <s v=""/>
    <x v="37"/>
    <x v="0"/>
    <s v="21240"/>
    <x v="15"/>
    <n v="1501"/>
    <n v="96500"/>
    <s v="AK412714"/>
    <x v="149"/>
    <n v="37602.480000000003"/>
    <n v="10299"/>
    <d v="2004-09-30T00:00:00"/>
    <d v="2004-10-10T00:00:00"/>
    <d v="2004-10-01T00:00:00"/>
    <x v="0"/>
    <s v=""/>
    <s v="S24_2360"/>
    <x v="25"/>
    <n v="58.8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1"/>
    <s v="Bott"/>
    <s v="Larry"/>
    <s v="x2311"/>
    <s v="lbott@classicmodelcars.com"/>
    <n v="1102"/>
    <s v="Sales Rep"/>
    <n v="1942.7099999999998"/>
    <n v="1895.61"/>
    <n v="58.87"/>
  </r>
  <r>
    <x v="45"/>
    <x v="45"/>
    <s v="Karttunen"/>
    <s v="Matti"/>
    <s v="90-224 8555"/>
    <s v="Keskuskatu 45"/>
    <s v=""/>
    <x v="37"/>
    <x v="0"/>
    <s v="21240"/>
    <x v="15"/>
    <n v="1501"/>
    <n v="96500"/>
    <s v="KA602407"/>
    <x v="150"/>
    <n v="34341.08"/>
    <n v="10299"/>
    <d v="2004-09-30T00:00:00"/>
    <d v="2004-10-10T00:00:00"/>
    <d v="2004-10-01T00:00:00"/>
    <x v="0"/>
    <s v=""/>
    <s v="S24_2360"/>
    <x v="25"/>
    <n v="58.8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1"/>
    <s v="Bott"/>
    <s v="Larry"/>
    <s v="x2311"/>
    <s v="lbott@classicmodelcars.com"/>
    <n v="1102"/>
    <s v="Sales Rep"/>
    <n v="1942.7099999999998"/>
    <n v="1895.61"/>
    <n v="58.87"/>
  </r>
  <r>
    <x v="45"/>
    <x v="45"/>
    <s v="Karttunen"/>
    <s v="Matti"/>
    <s v="90-224 8555"/>
    <s v="Keskuskatu 45"/>
    <s v=""/>
    <x v="37"/>
    <x v="0"/>
    <s v="21240"/>
    <x v="15"/>
    <n v="1501"/>
    <n v="96500"/>
    <s v="AE192287"/>
    <x v="148"/>
    <n v="23602.9"/>
    <n v="10299"/>
    <d v="2004-09-30T00:00:00"/>
    <d v="2004-10-10T00:00:00"/>
    <d v="2004-10-01T00:00:00"/>
    <x v="0"/>
    <s v=""/>
    <s v="S24_4620"/>
    <x v="11"/>
    <n v="66.2900000000000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1"/>
    <s v="Bott"/>
    <s v="Larry"/>
    <s v="x2311"/>
    <s v="lbott@classicmodelcars.com"/>
    <n v="1102"/>
    <s v="Sales Rep"/>
    <n v="2121.2800000000002"/>
    <n v="2088.9500000000003"/>
    <n v="66.290000000000006"/>
  </r>
  <r>
    <x v="45"/>
    <x v="45"/>
    <s v="Karttunen"/>
    <s v="Matti"/>
    <s v="90-224 8555"/>
    <s v="Keskuskatu 45"/>
    <s v=""/>
    <x v="37"/>
    <x v="0"/>
    <s v="21240"/>
    <x v="15"/>
    <n v="1501"/>
    <n v="96500"/>
    <s v="AK412714"/>
    <x v="149"/>
    <n v="37602.480000000003"/>
    <n v="10299"/>
    <d v="2004-09-30T00:00:00"/>
    <d v="2004-10-10T00:00:00"/>
    <d v="2004-10-01T00:00:00"/>
    <x v="0"/>
    <s v=""/>
    <s v="S24_4620"/>
    <x v="11"/>
    <n v="66.2900000000000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1"/>
    <s v="Bott"/>
    <s v="Larry"/>
    <s v="x2311"/>
    <s v="lbott@classicmodelcars.com"/>
    <n v="1102"/>
    <s v="Sales Rep"/>
    <n v="2121.2800000000002"/>
    <n v="2088.9500000000003"/>
    <n v="66.290000000000006"/>
  </r>
  <r>
    <x v="45"/>
    <x v="45"/>
    <s v="Karttunen"/>
    <s v="Matti"/>
    <s v="90-224 8555"/>
    <s v="Keskuskatu 45"/>
    <s v=""/>
    <x v="37"/>
    <x v="0"/>
    <s v="21240"/>
    <x v="15"/>
    <n v="1501"/>
    <n v="96500"/>
    <s v="KA602407"/>
    <x v="150"/>
    <n v="34341.08"/>
    <n v="10299"/>
    <d v="2004-09-30T00:00:00"/>
    <d v="2004-10-10T00:00:00"/>
    <d v="2004-10-01T00:00:00"/>
    <x v="0"/>
    <s v=""/>
    <s v="S24_4620"/>
    <x v="11"/>
    <n v="66.2900000000000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1"/>
    <s v="Bott"/>
    <s v="Larry"/>
    <s v="x2311"/>
    <s v="lbott@classicmodelcars.com"/>
    <n v="1102"/>
    <s v="Sales Rep"/>
    <n v="2121.2800000000002"/>
    <n v="2088.9500000000003"/>
    <n v="66.290000000000006"/>
  </r>
  <r>
    <x v="45"/>
    <x v="45"/>
    <s v="Karttunen"/>
    <s v="Matti"/>
    <s v="90-224 8555"/>
    <s v="Keskuskatu 45"/>
    <s v=""/>
    <x v="37"/>
    <x v="0"/>
    <s v="21240"/>
    <x v="15"/>
    <n v="1501"/>
    <n v="96500"/>
    <s v="AE192287"/>
    <x v="148"/>
    <n v="23602.9"/>
    <n v="10299"/>
    <d v="2004-09-30T00:00:00"/>
    <d v="2004-10-10T00:00:00"/>
    <d v="2004-10-01T00:00:00"/>
    <x v="0"/>
    <s v=""/>
    <s v="S32_2206"/>
    <x v="19"/>
    <n v="36.2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7"/>
    <s v="London"/>
    <s v="+44 20 7877 2041"/>
    <s v="25 Old Broad Street"/>
    <s v="Level 7"/>
    <x v="0"/>
    <x v="3"/>
    <s v="EC2N 1HN"/>
    <x v="0"/>
    <n v="1501"/>
    <s v="Bott"/>
    <s v="Larry"/>
    <s v="x2311"/>
    <s v="lbott@classicmodelcars.com"/>
    <n v="1102"/>
    <s v="Sales Rep"/>
    <n v="869.04"/>
    <n v="844.9"/>
    <n v="36.21"/>
  </r>
  <r>
    <x v="45"/>
    <x v="45"/>
    <s v="Karttunen"/>
    <s v="Matti"/>
    <s v="90-224 8555"/>
    <s v="Keskuskatu 45"/>
    <s v=""/>
    <x v="37"/>
    <x v="0"/>
    <s v="21240"/>
    <x v="15"/>
    <n v="1501"/>
    <n v="96500"/>
    <s v="AK412714"/>
    <x v="149"/>
    <n v="37602.480000000003"/>
    <n v="10299"/>
    <d v="2004-09-30T00:00:00"/>
    <d v="2004-10-10T00:00:00"/>
    <d v="2004-10-01T00:00:00"/>
    <x v="0"/>
    <s v=""/>
    <s v="S32_2206"/>
    <x v="19"/>
    <n v="36.2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7"/>
    <s v="London"/>
    <s v="+44 20 7877 2041"/>
    <s v="25 Old Broad Street"/>
    <s v="Level 7"/>
    <x v="0"/>
    <x v="3"/>
    <s v="EC2N 1HN"/>
    <x v="0"/>
    <n v="1501"/>
    <s v="Bott"/>
    <s v="Larry"/>
    <s v="x2311"/>
    <s v="lbott@classicmodelcars.com"/>
    <n v="1102"/>
    <s v="Sales Rep"/>
    <n v="869.04"/>
    <n v="844.9"/>
    <n v="36.21"/>
  </r>
  <r>
    <x v="45"/>
    <x v="45"/>
    <s v="Karttunen"/>
    <s v="Matti"/>
    <s v="90-224 8555"/>
    <s v="Keskuskatu 45"/>
    <s v=""/>
    <x v="37"/>
    <x v="0"/>
    <s v="21240"/>
    <x v="15"/>
    <n v="1501"/>
    <n v="96500"/>
    <s v="KA602407"/>
    <x v="150"/>
    <n v="34341.08"/>
    <n v="10299"/>
    <d v="2004-09-30T00:00:00"/>
    <d v="2004-10-10T00:00:00"/>
    <d v="2004-10-01T00:00:00"/>
    <x v="0"/>
    <s v=""/>
    <s v="S32_2206"/>
    <x v="19"/>
    <n v="36.21"/>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7"/>
    <s v="London"/>
    <s v="+44 20 7877 2041"/>
    <s v="25 Old Broad Street"/>
    <s v="Level 7"/>
    <x v="0"/>
    <x v="3"/>
    <s v="EC2N 1HN"/>
    <x v="0"/>
    <n v="1501"/>
    <s v="Bott"/>
    <s v="Larry"/>
    <s v="x2311"/>
    <s v="lbott@classicmodelcars.com"/>
    <n v="1102"/>
    <s v="Sales Rep"/>
    <n v="869.04"/>
    <n v="844.9"/>
    <n v="36.21"/>
  </r>
  <r>
    <x v="45"/>
    <x v="45"/>
    <s v="Karttunen"/>
    <s v="Matti"/>
    <s v="90-224 8555"/>
    <s v="Keskuskatu 45"/>
    <s v=""/>
    <x v="37"/>
    <x v="0"/>
    <s v="21240"/>
    <x v="15"/>
    <n v="1501"/>
    <n v="96500"/>
    <s v="AE192287"/>
    <x v="148"/>
    <n v="23602.9"/>
    <n v="10299"/>
    <d v="2004-09-30T00:00:00"/>
    <d v="2004-10-10T00:00:00"/>
    <d v="2004-10-01T00:00:00"/>
    <x v="0"/>
    <s v=""/>
    <s v="S32_4485"/>
    <x v="23"/>
    <n v="84.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1"/>
    <s v="Bott"/>
    <s v="Larry"/>
    <s v="x2311"/>
    <s v="lbott@classicmodelcars.com"/>
    <n v="1102"/>
    <s v="Sales Rep"/>
    <n v="3218.6"/>
    <n v="3162.47"/>
    <n v="84.7"/>
  </r>
  <r>
    <x v="45"/>
    <x v="45"/>
    <s v="Karttunen"/>
    <s v="Matti"/>
    <s v="90-224 8555"/>
    <s v="Keskuskatu 45"/>
    <s v=""/>
    <x v="37"/>
    <x v="0"/>
    <s v="21240"/>
    <x v="15"/>
    <n v="1501"/>
    <n v="96500"/>
    <s v="AK412714"/>
    <x v="149"/>
    <n v="37602.480000000003"/>
    <n v="10299"/>
    <d v="2004-09-30T00:00:00"/>
    <d v="2004-10-10T00:00:00"/>
    <d v="2004-10-01T00:00:00"/>
    <x v="0"/>
    <s v=""/>
    <s v="S32_4485"/>
    <x v="23"/>
    <n v="84.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1"/>
    <s v="Bott"/>
    <s v="Larry"/>
    <s v="x2311"/>
    <s v="lbott@classicmodelcars.com"/>
    <n v="1102"/>
    <s v="Sales Rep"/>
    <n v="3218.6"/>
    <n v="3162.47"/>
    <n v="84.7"/>
  </r>
  <r>
    <x v="45"/>
    <x v="45"/>
    <s v="Karttunen"/>
    <s v="Matti"/>
    <s v="90-224 8555"/>
    <s v="Keskuskatu 45"/>
    <s v=""/>
    <x v="37"/>
    <x v="0"/>
    <s v="21240"/>
    <x v="15"/>
    <n v="1501"/>
    <n v="96500"/>
    <s v="KA602407"/>
    <x v="150"/>
    <n v="34341.08"/>
    <n v="10299"/>
    <d v="2004-09-30T00:00:00"/>
    <d v="2004-10-10T00:00:00"/>
    <d v="2004-10-01T00:00:00"/>
    <x v="0"/>
    <s v=""/>
    <s v="S32_4485"/>
    <x v="23"/>
    <n v="84.7"/>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1"/>
    <s v="Bott"/>
    <s v="Larry"/>
    <s v="x2311"/>
    <s v="lbott@classicmodelcars.com"/>
    <n v="1102"/>
    <s v="Sales Rep"/>
    <n v="3218.6"/>
    <n v="3162.47"/>
    <n v="84.7"/>
  </r>
  <r>
    <x v="45"/>
    <x v="45"/>
    <s v="Karttunen"/>
    <s v="Matti"/>
    <s v="90-224 8555"/>
    <s v="Keskuskatu 45"/>
    <s v=""/>
    <x v="37"/>
    <x v="0"/>
    <s v="21240"/>
    <x v="15"/>
    <n v="1501"/>
    <n v="96500"/>
    <s v="AE192287"/>
    <x v="148"/>
    <n v="23602.9"/>
    <n v="10299"/>
    <d v="2004-09-30T00:00:00"/>
    <d v="2004-10-10T00:00:00"/>
    <d v="2004-10-01T00:00:00"/>
    <x v="0"/>
    <s v=""/>
    <s v="S50_4713"/>
    <x v="24"/>
    <n v="77.2900000000000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1"/>
    <s v="Bott"/>
    <s v="Larry"/>
    <s v="x2311"/>
    <s v="lbott@classicmodelcars.com"/>
    <n v="1102"/>
    <s v="Sales Rep"/>
    <n v="3400.76"/>
    <n v="3366.59"/>
    <n v="77.290000000000006"/>
  </r>
  <r>
    <x v="45"/>
    <x v="45"/>
    <s v="Karttunen"/>
    <s v="Matti"/>
    <s v="90-224 8555"/>
    <s v="Keskuskatu 45"/>
    <s v=""/>
    <x v="37"/>
    <x v="0"/>
    <s v="21240"/>
    <x v="15"/>
    <n v="1501"/>
    <n v="96500"/>
    <s v="AK412714"/>
    <x v="149"/>
    <n v="37602.480000000003"/>
    <n v="10299"/>
    <d v="2004-09-30T00:00:00"/>
    <d v="2004-10-10T00:00:00"/>
    <d v="2004-10-01T00:00:00"/>
    <x v="0"/>
    <s v=""/>
    <s v="S50_4713"/>
    <x v="24"/>
    <n v="77.2900000000000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1"/>
    <s v="Bott"/>
    <s v="Larry"/>
    <s v="x2311"/>
    <s v="lbott@classicmodelcars.com"/>
    <n v="1102"/>
    <s v="Sales Rep"/>
    <n v="3400.76"/>
    <n v="3366.59"/>
    <n v="77.290000000000006"/>
  </r>
  <r>
    <x v="45"/>
    <x v="45"/>
    <s v="Karttunen"/>
    <s v="Matti"/>
    <s v="90-224 8555"/>
    <s v="Keskuskatu 45"/>
    <s v=""/>
    <x v="37"/>
    <x v="0"/>
    <s v="21240"/>
    <x v="15"/>
    <n v="1501"/>
    <n v="96500"/>
    <s v="KA602407"/>
    <x v="150"/>
    <n v="34341.08"/>
    <n v="10299"/>
    <d v="2004-09-30T00:00:00"/>
    <d v="2004-10-10T00:00:00"/>
    <d v="2004-10-01T00:00:00"/>
    <x v="0"/>
    <s v=""/>
    <s v="S50_4713"/>
    <x v="24"/>
    <n v="77.2900000000000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1"/>
    <s v="Bott"/>
    <s v="Larry"/>
    <s v="x2311"/>
    <s v="lbott@classicmodelcars.com"/>
    <n v="1102"/>
    <s v="Sales Rep"/>
    <n v="3400.76"/>
    <n v="3366.59"/>
    <n v="77.290000000000006"/>
  </r>
  <r>
    <x v="4"/>
    <x v="4"/>
    <s v="Keitel"/>
    <s v="Roland"/>
    <s v="+49 69 66 90 2555"/>
    <s v="Lyonerstr. 34"/>
    <s v=""/>
    <x v="4"/>
    <x v="0"/>
    <s v="60528"/>
    <x v="3"/>
    <n v="1504"/>
    <n v="59700"/>
    <s v="DI925118"/>
    <x v="11"/>
    <n v="10549.01"/>
    <n v="10300"/>
    <d v="2003-10-04T00:00:00"/>
    <d v="2003-10-13T00:00:00"/>
    <d v="2003-10-09T00:00:00"/>
    <x v="0"/>
    <s v=""/>
    <s v="S12_1099"/>
    <x v="25"/>
    <n v="184.8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6099.72"/>
    <n v="6004.38"/>
    <n v="184.84"/>
  </r>
  <r>
    <x v="4"/>
    <x v="4"/>
    <s v="Keitel"/>
    <s v="Roland"/>
    <s v="+49 69 66 90 2555"/>
    <s v="Lyonerstr. 34"/>
    <s v=""/>
    <x v="4"/>
    <x v="0"/>
    <s v="60528"/>
    <x v="3"/>
    <n v="1504"/>
    <n v="59700"/>
    <s v="FA465482"/>
    <x v="12"/>
    <n v="24101.81"/>
    <n v="10300"/>
    <d v="2003-10-04T00:00:00"/>
    <d v="2003-10-13T00:00:00"/>
    <d v="2003-10-09T00:00:00"/>
    <x v="0"/>
    <s v=""/>
    <s v="S12_1099"/>
    <x v="25"/>
    <n v="184.8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6099.72"/>
    <n v="6004.38"/>
    <n v="184.84"/>
  </r>
  <r>
    <x v="4"/>
    <x v="4"/>
    <s v="Keitel"/>
    <s v="Roland"/>
    <s v="+49 69 66 90 2555"/>
    <s v="Lyonerstr. 34"/>
    <s v=""/>
    <x v="4"/>
    <x v="0"/>
    <s v="60528"/>
    <x v="3"/>
    <n v="1504"/>
    <n v="59700"/>
    <s v="FH668230"/>
    <x v="13"/>
    <n v="33820.620000000003"/>
    <n v="10300"/>
    <d v="2003-10-04T00:00:00"/>
    <d v="2003-10-13T00:00:00"/>
    <d v="2003-10-09T00:00:00"/>
    <x v="0"/>
    <s v=""/>
    <s v="S12_1099"/>
    <x v="25"/>
    <n v="184.8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6099.72"/>
    <n v="6004.38"/>
    <n v="184.84"/>
  </r>
  <r>
    <x v="4"/>
    <x v="4"/>
    <s v="Keitel"/>
    <s v="Roland"/>
    <s v="+49 69 66 90 2555"/>
    <s v="Lyonerstr. 34"/>
    <s v=""/>
    <x v="4"/>
    <x v="0"/>
    <s v="60528"/>
    <x v="3"/>
    <n v="1504"/>
    <n v="59700"/>
    <s v="IP383901"/>
    <x v="14"/>
    <n v="7466.32"/>
    <n v="10300"/>
    <d v="2003-10-04T00:00:00"/>
    <d v="2003-10-13T00:00:00"/>
    <d v="2003-10-09T00:00:00"/>
    <x v="0"/>
    <s v=""/>
    <s v="S12_1099"/>
    <x v="25"/>
    <n v="184.84"/>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6099.72"/>
    <n v="6004.38"/>
    <n v="184.84"/>
  </r>
  <r>
    <x v="4"/>
    <x v="4"/>
    <s v="Keitel"/>
    <s v="Roland"/>
    <s v="+49 69 66 90 2555"/>
    <s v="Lyonerstr. 34"/>
    <s v=""/>
    <x v="4"/>
    <x v="0"/>
    <s v="60528"/>
    <x v="3"/>
    <n v="1504"/>
    <n v="59700"/>
    <s v="DI925118"/>
    <x v="11"/>
    <n v="10549.01"/>
    <n v="10300"/>
    <d v="2003-10-04T00:00:00"/>
    <d v="2003-10-13T00:00:00"/>
    <d v="2003-10-09T00:00:00"/>
    <x v="0"/>
    <s v=""/>
    <s v="S12_3380"/>
    <x v="6"/>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3371.83"/>
    <n v="3296.67"/>
    <n v="116.27"/>
  </r>
  <r>
    <x v="4"/>
    <x v="4"/>
    <s v="Keitel"/>
    <s v="Roland"/>
    <s v="+49 69 66 90 2555"/>
    <s v="Lyonerstr. 34"/>
    <s v=""/>
    <x v="4"/>
    <x v="0"/>
    <s v="60528"/>
    <x v="3"/>
    <n v="1504"/>
    <n v="59700"/>
    <s v="FA465482"/>
    <x v="12"/>
    <n v="24101.81"/>
    <n v="10300"/>
    <d v="2003-10-04T00:00:00"/>
    <d v="2003-10-13T00:00:00"/>
    <d v="2003-10-09T00:00:00"/>
    <x v="0"/>
    <s v=""/>
    <s v="S12_3380"/>
    <x v="6"/>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3371.83"/>
    <n v="3296.67"/>
    <n v="116.27"/>
  </r>
  <r>
    <x v="4"/>
    <x v="4"/>
    <s v="Keitel"/>
    <s v="Roland"/>
    <s v="+49 69 66 90 2555"/>
    <s v="Lyonerstr. 34"/>
    <s v=""/>
    <x v="4"/>
    <x v="0"/>
    <s v="60528"/>
    <x v="3"/>
    <n v="1504"/>
    <n v="59700"/>
    <s v="FH668230"/>
    <x v="13"/>
    <n v="33820.620000000003"/>
    <n v="10300"/>
    <d v="2003-10-04T00:00:00"/>
    <d v="2003-10-13T00:00:00"/>
    <d v="2003-10-09T00:00:00"/>
    <x v="0"/>
    <s v=""/>
    <s v="S12_3380"/>
    <x v="6"/>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3371.83"/>
    <n v="3296.67"/>
    <n v="116.27"/>
  </r>
  <r>
    <x v="4"/>
    <x v="4"/>
    <s v="Keitel"/>
    <s v="Roland"/>
    <s v="+49 69 66 90 2555"/>
    <s v="Lyonerstr. 34"/>
    <s v=""/>
    <x v="4"/>
    <x v="0"/>
    <s v="60528"/>
    <x v="3"/>
    <n v="1504"/>
    <n v="59700"/>
    <s v="IP383901"/>
    <x v="14"/>
    <n v="7466.32"/>
    <n v="10300"/>
    <d v="2003-10-04T00:00:00"/>
    <d v="2003-10-13T00:00:00"/>
    <d v="2003-10-09T00:00:00"/>
    <x v="0"/>
    <s v=""/>
    <s v="S12_3380"/>
    <x v="6"/>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3371.83"/>
    <n v="3296.67"/>
    <n v="116.27"/>
  </r>
  <r>
    <x v="4"/>
    <x v="4"/>
    <s v="Keitel"/>
    <s v="Roland"/>
    <s v="+49 69 66 90 2555"/>
    <s v="Lyonerstr. 34"/>
    <s v=""/>
    <x v="4"/>
    <x v="0"/>
    <s v="60528"/>
    <x v="3"/>
    <n v="1504"/>
    <n v="59700"/>
    <s v="DI925118"/>
    <x v="11"/>
    <n v="10549.01"/>
    <n v="10300"/>
    <d v="2003-10-04T00:00:00"/>
    <d v="2003-10-13T00:00:00"/>
    <d v="2003-10-09T00:00:00"/>
    <x v="0"/>
    <s v=""/>
    <s v="S12_3990"/>
    <x v="8"/>
    <n v="76.6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1685.42"/>
    <n v="1653.5"/>
    <n v="76.61"/>
  </r>
  <r>
    <x v="4"/>
    <x v="4"/>
    <s v="Keitel"/>
    <s v="Roland"/>
    <s v="+49 69 66 90 2555"/>
    <s v="Lyonerstr. 34"/>
    <s v=""/>
    <x v="4"/>
    <x v="0"/>
    <s v="60528"/>
    <x v="3"/>
    <n v="1504"/>
    <n v="59700"/>
    <s v="FA465482"/>
    <x v="12"/>
    <n v="24101.81"/>
    <n v="10300"/>
    <d v="2003-10-04T00:00:00"/>
    <d v="2003-10-13T00:00:00"/>
    <d v="2003-10-09T00:00:00"/>
    <x v="0"/>
    <s v=""/>
    <s v="S12_3990"/>
    <x v="8"/>
    <n v="76.6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1685.42"/>
    <n v="1653.5"/>
    <n v="76.61"/>
  </r>
  <r>
    <x v="4"/>
    <x v="4"/>
    <s v="Keitel"/>
    <s v="Roland"/>
    <s v="+49 69 66 90 2555"/>
    <s v="Lyonerstr. 34"/>
    <s v=""/>
    <x v="4"/>
    <x v="0"/>
    <s v="60528"/>
    <x v="3"/>
    <n v="1504"/>
    <n v="59700"/>
    <s v="FH668230"/>
    <x v="13"/>
    <n v="33820.620000000003"/>
    <n v="10300"/>
    <d v="2003-10-04T00:00:00"/>
    <d v="2003-10-13T00:00:00"/>
    <d v="2003-10-09T00:00:00"/>
    <x v="0"/>
    <s v=""/>
    <s v="S12_3990"/>
    <x v="8"/>
    <n v="76.6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1685.42"/>
    <n v="1653.5"/>
    <n v="76.61"/>
  </r>
  <r>
    <x v="4"/>
    <x v="4"/>
    <s v="Keitel"/>
    <s v="Roland"/>
    <s v="+49 69 66 90 2555"/>
    <s v="Lyonerstr. 34"/>
    <s v=""/>
    <x v="4"/>
    <x v="0"/>
    <s v="60528"/>
    <x v="3"/>
    <n v="1504"/>
    <n v="59700"/>
    <s v="IP383901"/>
    <x v="14"/>
    <n v="7466.32"/>
    <n v="10300"/>
    <d v="2003-10-04T00:00:00"/>
    <d v="2003-10-13T00:00:00"/>
    <d v="2003-10-09T00:00:00"/>
    <x v="0"/>
    <s v=""/>
    <s v="S12_3990"/>
    <x v="8"/>
    <n v="76.6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1685.42"/>
    <n v="1653.5"/>
    <n v="76.61"/>
  </r>
  <r>
    <x v="4"/>
    <x v="4"/>
    <s v="Keitel"/>
    <s v="Roland"/>
    <s v="+49 69 66 90 2555"/>
    <s v="Lyonerstr. 34"/>
    <s v=""/>
    <x v="4"/>
    <x v="0"/>
    <s v="60528"/>
    <x v="3"/>
    <n v="1504"/>
    <n v="59700"/>
    <s v="DI925118"/>
    <x v="11"/>
    <n v="10549.01"/>
    <n v="10300"/>
    <d v="2003-10-04T00:00:00"/>
    <d v="2003-10-13T00:00:00"/>
    <d v="2003-10-09T00:00:00"/>
    <x v="0"/>
    <s v=""/>
    <s v="S12_4675"/>
    <x v="13"/>
    <n v="95.5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2198.34"/>
    <n v="2139.61"/>
    <n v="95.580000000000013"/>
  </r>
  <r>
    <x v="4"/>
    <x v="4"/>
    <s v="Keitel"/>
    <s v="Roland"/>
    <s v="+49 69 66 90 2555"/>
    <s v="Lyonerstr. 34"/>
    <s v=""/>
    <x v="4"/>
    <x v="0"/>
    <s v="60528"/>
    <x v="3"/>
    <n v="1504"/>
    <n v="59700"/>
    <s v="FA465482"/>
    <x v="12"/>
    <n v="24101.81"/>
    <n v="10300"/>
    <d v="2003-10-04T00:00:00"/>
    <d v="2003-10-13T00:00:00"/>
    <d v="2003-10-09T00:00:00"/>
    <x v="0"/>
    <s v=""/>
    <s v="S12_4675"/>
    <x v="13"/>
    <n v="95.5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2198.34"/>
    <n v="2139.61"/>
    <n v="95.580000000000013"/>
  </r>
  <r>
    <x v="4"/>
    <x v="4"/>
    <s v="Keitel"/>
    <s v="Roland"/>
    <s v="+49 69 66 90 2555"/>
    <s v="Lyonerstr. 34"/>
    <s v=""/>
    <x v="4"/>
    <x v="0"/>
    <s v="60528"/>
    <x v="3"/>
    <n v="1504"/>
    <n v="59700"/>
    <s v="FH668230"/>
    <x v="13"/>
    <n v="33820.620000000003"/>
    <n v="10300"/>
    <d v="2003-10-04T00:00:00"/>
    <d v="2003-10-13T00:00:00"/>
    <d v="2003-10-09T00:00:00"/>
    <x v="0"/>
    <s v=""/>
    <s v="S12_4675"/>
    <x v="13"/>
    <n v="95.5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2198.34"/>
    <n v="2139.61"/>
    <n v="95.580000000000013"/>
  </r>
  <r>
    <x v="4"/>
    <x v="4"/>
    <s v="Keitel"/>
    <s v="Roland"/>
    <s v="+49 69 66 90 2555"/>
    <s v="Lyonerstr. 34"/>
    <s v=""/>
    <x v="4"/>
    <x v="0"/>
    <s v="60528"/>
    <x v="3"/>
    <n v="1504"/>
    <n v="59700"/>
    <s v="IP383901"/>
    <x v="14"/>
    <n v="7466.32"/>
    <n v="10300"/>
    <d v="2003-10-04T00:00:00"/>
    <d v="2003-10-13T00:00:00"/>
    <d v="2003-10-09T00:00:00"/>
    <x v="0"/>
    <s v=""/>
    <s v="S12_4675"/>
    <x v="13"/>
    <n v="95.5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2198.34"/>
    <n v="2139.61"/>
    <n v="95.580000000000013"/>
  </r>
  <r>
    <x v="4"/>
    <x v="4"/>
    <s v="Keitel"/>
    <s v="Roland"/>
    <s v="+49 69 66 90 2555"/>
    <s v="Lyonerstr. 34"/>
    <s v=""/>
    <x v="4"/>
    <x v="0"/>
    <s v="60528"/>
    <x v="3"/>
    <n v="1504"/>
    <n v="59700"/>
    <s v="DI925118"/>
    <x v="11"/>
    <n v="10549.01"/>
    <n v="10300"/>
    <d v="2003-10-04T00:00:00"/>
    <d v="2003-10-13T00:00:00"/>
    <d v="2003-10-09T00:00:00"/>
    <x v="0"/>
    <s v=""/>
    <s v="S18_1889"/>
    <x v="20"/>
    <n v="63.1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2588.7400000000002"/>
    <n v="2534.84"/>
    <n v="63.140000000000008"/>
  </r>
  <r>
    <x v="4"/>
    <x v="4"/>
    <s v="Keitel"/>
    <s v="Roland"/>
    <s v="+49 69 66 90 2555"/>
    <s v="Lyonerstr. 34"/>
    <s v=""/>
    <x v="4"/>
    <x v="0"/>
    <s v="60528"/>
    <x v="3"/>
    <n v="1504"/>
    <n v="59700"/>
    <s v="FA465482"/>
    <x v="12"/>
    <n v="24101.81"/>
    <n v="10300"/>
    <d v="2003-10-04T00:00:00"/>
    <d v="2003-10-13T00:00:00"/>
    <d v="2003-10-09T00:00:00"/>
    <x v="0"/>
    <s v=""/>
    <s v="S18_1889"/>
    <x v="20"/>
    <n v="63.1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2588.7400000000002"/>
    <n v="2534.84"/>
    <n v="63.140000000000008"/>
  </r>
  <r>
    <x v="4"/>
    <x v="4"/>
    <s v="Keitel"/>
    <s v="Roland"/>
    <s v="+49 69 66 90 2555"/>
    <s v="Lyonerstr. 34"/>
    <s v=""/>
    <x v="4"/>
    <x v="0"/>
    <s v="60528"/>
    <x v="3"/>
    <n v="1504"/>
    <n v="59700"/>
    <s v="FH668230"/>
    <x v="13"/>
    <n v="33820.620000000003"/>
    <n v="10300"/>
    <d v="2003-10-04T00:00:00"/>
    <d v="2003-10-13T00:00:00"/>
    <d v="2003-10-09T00:00:00"/>
    <x v="0"/>
    <s v=""/>
    <s v="S18_1889"/>
    <x v="20"/>
    <n v="63.1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2588.7400000000002"/>
    <n v="2534.84"/>
    <n v="63.140000000000008"/>
  </r>
  <r>
    <x v="4"/>
    <x v="4"/>
    <s v="Keitel"/>
    <s v="Roland"/>
    <s v="+49 69 66 90 2555"/>
    <s v="Lyonerstr. 34"/>
    <s v=""/>
    <x v="4"/>
    <x v="0"/>
    <s v="60528"/>
    <x v="3"/>
    <n v="1504"/>
    <n v="59700"/>
    <s v="IP383901"/>
    <x v="14"/>
    <n v="7466.32"/>
    <n v="10300"/>
    <d v="2003-10-04T00:00:00"/>
    <d v="2003-10-13T00:00:00"/>
    <d v="2003-10-09T00:00:00"/>
    <x v="0"/>
    <s v=""/>
    <s v="S18_1889"/>
    <x v="20"/>
    <n v="63.1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2588.7400000000002"/>
    <n v="2534.84"/>
    <n v="63.140000000000008"/>
  </r>
  <r>
    <x v="4"/>
    <x v="4"/>
    <s v="Keitel"/>
    <s v="Roland"/>
    <s v="+49 69 66 90 2555"/>
    <s v="Lyonerstr. 34"/>
    <s v=""/>
    <x v="4"/>
    <x v="0"/>
    <s v="60528"/>
    <x v="3"/>
    <n v="1504"/>
    <n v="59700"/>
    <s v="DI925118"/>
    <x v="11"/>
    <n v="10549.01"/>
    <n v="10300"/>
    <d v="2003-10-04T00:00:00"/>
    <d v="2003-10-13T00:00:00"/>
    <d v="2003-10-09T00:00:00"/>
    <x v="0"/>
    <s v=""/>
    <s v="S18_3278"/>
    <x v="10"/>
    <n v="65.9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3231.06"/>
    <n v="3182.0099999999998"/>
    <n v="65.94"/>
  </r>
  <r>
    <x v="4"/>
    <x v="4"/>
    <s v="Keitel"/>
    <s v="Roland"/>
    <s v="+49 69 66 90 2555"/>
    <s v="Lyonerstr. 34"/>
    <s v=""/>
    <x v="4"/>
    <x v="0"/>
    <s v="60528"/>
    <x v="3"/>
    <n v="1504"/>
    <n v="59700"/>
    <s v="FA465482"/>
    <x v="12"/>
    <n v="24101.81"/>
    <n v="10300"/>
    <d v="2003-10-04T00:00:00"/>
    <d v="2003-10-13T00:00:00"/>
    <d v="2003-10-09T00:00:00"/>
    <x v="0"/>
    <s v=""/>
    <s v="S18_3278"/>
    <x v="10"/>
    <n v="65.9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3231.06"/>
    <n v="3182.0099999999998"/>
    <n v="65.94"/>
  </r>
  <r>
    <x v="4"/>
    <x v="4"/>
    <s v="Keitel"/>
    <s v="Roland"/>
    <s v="+49 69 66 90 2555"/>
    <s v="Lyonerstr. 34"/>
    <s v=""/>
    <x v="4"/>
    <x v="0"/>
    <s v="60528"/>
    <x v="3"/>
    <n v="1504"/>
    <n v="59700"/>
    <s v="FH668230"/>
    <x v="13"/>
    <n v="33820.620000000003"/>
    <n v="10300"/>
    <d v="2003-10-04T00:00:00"/>
    <d v="2003-10-13T00:00:00"/>
    <d v="2003-10-09T00:00:00"/>
    <x v="0"/>
    <s v=""/>
    <s v="S18_3278"/>
    <x v="10"/>
    <n v="65.9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3231.06"/>
    <n v="3182.0099999999998"/>
    <n v="65.94"/>
  </r>
  <r>
    <x v="4"/>
    <x v="4"/>
    <s v="Keitel"/>
    <s v="Roland"/>
    <s v="+49 69 66 90 2555"/>
    <s v="Lyonerstr. 34"/>
    <s v=""/>
    <x v="4"/>
    <x v="0"/>
    <s v="60528"/>
    <x v="3"/>
    <n v="1504"/>
    <n v="59700"/>
    <s v="IP383901"/>
    <x v="14"/>
    <n v="7466.32"/>
    <n v="10300"/>
    <d v="2003-10-04T00:00:00"/>
    <d v="2003-10-13T00:00:00"/>
    <d v="2003-10-09T00:00:00"/>
    <x v="0"/>
    <s v=""/>
    <s v="S18_3278"/>
    <x v="10"/>
    <n v="65.9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3231.06"/>
    <n v="3182.0099999999998"/>
    <n v="65.94"/>
  </r>
  <r>
    <x v="4"/>
    <x v="4"/>
    <s v="Keitel"/>
    <s v="Roland"/>
    <s v="+49 69 66 90 2555"/>
    <s v="Lyonerstr. 34"/>
    <s v=""/>
    <x v="4"/>
    <x v="0"/>
    <s v="60528"/>
    <x v="3"/>
    <n v="1504"/>
    <n v="59700"/>
    <s v="DI925118"/>
    <x v="11"/>
    <n v="10549.01"/>
    <n v="10300"/>
    <d v="2003-10-04T00:00:00"/>
    <d v="2003-10-13T00:00:00"/>
    <d v="2003-10-09T00:00:00"/>
    <x v="0"/>
    <s v=""/>
    <s v="S18_3482"/>
    <x v="13"/>
    <n v="144.05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3313.15"/>
    <n v="3239.6600000000003"/>
    <n v="144.05000000000001"/>
  </r>
  <r>
    <x v="4"/>
    <x v="4"/>
    <s v="Keitel"/>
    <s v="Roland"/>
    <s v="+49 69 66 90 2555"/>
    <s v="Lyonerstr. 34"/>
    <s v=""/>
    <x v="4"/>
    <x v="0"/>
    <s v="60528"/>
    <x v="3"/>
    <n v="1504"/>
    <n v="59700"/>
    <s v="FA465482"/>
    <x v="12"/>
    <n v="24101.81"/>
    <n v="10300"/>
    <d v="2003-10-04T00:00:00"/>
    <d v="2003-10-13T00:00:00"/>
    <d v="2003-10-09T00:00:00"/>
    <x v="0"/>
    <s v=""/>
    <s v="S18_3482"/>
    <x v="13"/>
    <n v="144.05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3313.15"/>
    <n v="3239.6600000000003"/>
    <n v="144.05000000000001"/>
  </r>
  <r>
    <x v="4"/>
    <x v="4"/>
    <s v="Keitel"/>
    <s v="Roland"/>
    <s v="+49 69 66 90 2555"/>
    <s v="Lyonerstr. 34"/>
    <s v=""/>
    <x v="4"/>
    <x v="0"/>
    <s v="60528"/>
    <x v="3"/>
    <n v="1504"/>
    <n v="59700"/>
    <s v="FH668230"/>
    <x v="13"/>
    <n v="33820.620000000003"/>
    <n v="10300"/>
    <d v="2003-10-04T00:00:00"/>
    <d v="2003-10-13T00:00:00"/>
    <d v="2003-10-09T00:00:00"/>
    <x v="0"/>
    <s v=""/>
    <s v="S18_3482"/>
    <x v="13"/>
    <n v="144.05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3313.15"/>
    <n v="3239.6600000000003"/>
    <n v="144.05000000000001"/>
  </r>
  <r>
    <x v="4"/>
    <x v="4"/>
    <s v="Keitel"/>
    <s v="Roland"/>
    <s v="+49 69 66 90 2555"/>
    <s v="Lyonerstr. 34"/>
    <s v=""/>
    <x v="4"/>
    <x v="0"/>
    <s v="60528"/>
    <x v="3"/>
    <n v="1504"/>
    <n v="59700"/>
    <s v="IP383901"/>
    <x v="14"/>
    <n v="7466.32"/>
    <n v="10300"/>
    <d v="2003-10-04T00:00:00"/>
    <d v="2003-10-13T00:00:00"/>
    <d v="2003-10-09T00:00:00"/>
    <x v="0"/>
    <s v=""/>
    <s v="S18_3482"/>
    <x v="13"/>
    <n v="144.05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3313.15"/>
    <n v="3239.6600000000003"/>
    <n v="144.05000000000001"/>
  </r>
  <r>
    <x v="4"/>
    <x v="4"/>
    <s v="Keitel"/>
    <s v="Roland"/>
    <s v="+49 69 66 90 2555"/>
    <s v="Lyonerstr. 34"/>
    <s v=""/>
    <x v="4"/>
    <x v="0"/>
    <s v="60528"/>
    <x v="3"/>
    <n v="1504"/>
    <n v="59700"/>
    <s v="DI925118"/>
    <x v="11"/>
    <n v="10549.01"/>
    <n v="10300"/>
    <d v="2003-10-04T00:00:00"/>
    <d v="2003-10-13T00:00:00"/>
    <d v="2003-10-09T00:00:00"/>
    <x v="0"/>
    <s v=""/>
    <s v="S24_3371"/>
    <x v="22"/>
    <n v="52.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613.55"/>
    <n v="1574.97"/>
    <n v="52.05"/>
  </r>
  <r>
    <x v="4"/>
    <x v="4"/>
    <s v="Keitel"/>
    <s v="Roland"/>
    <s v="+49 69 66 90 2555"/>
    <s v="Lyonerstr. 34"/>
    <s v=""/>
    <x v="4"/>
    <x v="0"/>
    <s v="60528"/>
    <x v="3"/>
    <n v="1504"/>
    <n v="59700"/>
    <s v="FA465482"/>
    <x v="12"/>
    <n v="24101.81"/>
    <n v="10300"/>
    <d v="2003-10-04T00:00:00"/>
    <d v="2003-10-13T00:00:00"/>
    <d v="2003-10-09T00:00:00"/>
    <x v="0"/>
    <s v=""/>
    <s v="S24_3371"/>
    <x v="22"/>
    <n v="52.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613.55"/>
    <n v="1574.97"/>
    <n v="52.05"/>
  </r>
  <r>
    <x v="4"/>
    <x v="4"/>
    <s v="Keitel"/>
    <s v="Roland"/>
    <s v="+49 69 66 90 2555"/>
    <s v="Lyonerstr. 34"/>
    <s v=""/>
    <x v="4"/>
    <x v="0"/>
    <s v="60528"/>
    <x v="3"/>
    <n v="1504"/>
    <n v="59700"/>
    <s v="FH668230"/>
    <x v="13"/>
    <n v="33820.620000000003"/>
    <n v="10300"/>
    <d v="2003-10-04T00:00:00"/>
    <d v="2003-10-13T00:00:00"/>
    <d v="2003-10-09T00:00:00"/>
    <x v="0"/>
    <s v=""/>
    <s v="S24_3371"/>
    <x v="22"/>
    <n v="52.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613.55"/>
    <n v="1574.97"/>
    <n v="52.05"/>
  </r>
  <r>
    <x v="4"/>
    <x v="4"/>
    <s v="Keitel"/>
    <s v="Roland"/>
    <s v="+49 69 66 90 2555"/>
    <s v="Lyonerstr. 34"/>
    <s v=""/>
    <x v="4"/>
    <x v="0"/>
    <s v="60528"/>
    <x v="3"/>
    <n v="1504"/>
    <n v="59700"/>
    <s v="IP383901"/>
    <x v="14"/>
    <n v="7466.32"/>
    <n v="10300"/>
    <d v="2003-10-04T00:00:00"/>
    <d v="2003-10-13T00:00:00"/>
    <d v="2003-10-09T00:00:00"/>
    <x v="0"/>
    <s v=""/>
    <s v="S24_3371"/>
    <x v="22"/>
    <n v="52.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613.55"/>
    <n v="1574.97"/>
    <n v="52.05"/>
  </r>
  <r>
    <x v="95"/>
    <x v="95"/>
    <s v="Klaeboe"/>
    <s v="Jan"/>
    <s v="+47 2212 1555"/>
    <s v="Drammensveien 126A"/>
    <s v="PB 211 Sentrum"/>
    <x v="76"/>
    <x v="0"/>
    <s v="N 0106"/>
    <x v="17"/>
    <n v="1504"/>
    <n v="95100"/>
    <s v="AD304085"/>
    <x v="155"/>
    <n v="36798.879999999997"/>
    <n v="10301"/>
    <d v="2003-10-05T00:00:00"/>
    <d v="2003-10-15T00:00:00"/>
    <d v="2003-10-08T00:00:00"/>
    <x v="0"/>
    <s v=""/>
    <s v="S18_1129"/>
    <x v="30"/>
    <n v="114.6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4"/>
    <s v="Jones"/>
    <s v="Barry"/>
    <s v="x102"/>
    <s v="bjones@classicmodelcars.com"/>
    <n v="1102"/>
    <s v="Sales Rep"/>
    <n v="4242.05"/>
    <n v="4158.54"/>
    <n v="114.65"/>
  </r>
  <r>
    <x v="95"/>
    <x v="95"/>
    <s v="Klaeboe"/>
    <s v="Jan"/>
    <s v="+47 2212 1555"/>
    <s v="Drammensveien 126A"/>
    <s v="PB 211 Sentrum"/>
    <x v="76"/>
    <x v="0"/>
    <s v="N 0106"/>
    <x v="17"/>
    <n v="1504"/>
    <n v="95100"/>
    <s v="NR157385"/>
    <x v="229"/>
    <n v="32260.16"/>
    <n v="10301"/>
    <d v="2003-10-05T00:00:00"/>
    <d v="2003-10-15T00:00:00"/>
    <d v="2003-10-08T00:00:00"/>
    <x v="0"/>
    <s v=""/>
    <s v="S18_1129"/>
    <x v="30"/>
    <n v="114.6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4"/>
    <s v="Jones"/>
    <s v="Barry"/>
    <s v="x102"/>
    <s v="bjones@classicmodelcars.com"/>
    <n v="1102"/>
    <s v="Sales Rep"/>
    <n v="4242.05"/>
    <n v="4158.54"/>
    <n v="114.65"/>
  </r>
  <r>
    <x v="95"/>
    <x v="95"/>
    <s v="Klaeboe"/>
    <s v="Jan"/>
    <s v="+47 2212 1555"/>
    <s v="Drammensveien 126A"/>
    <s v="PB 211 Sentrum"/>
    <x v="76"/>
    <x v="0"/>
    <s v="N 0106"/>
    <x v="17"/>
    <n v="1504"/>
    <n v="95100"/>
    <s v="AD304085"/>
    <x v="155"/>
    <n v="36798.879999999997"/>
    <n v="10301"/>
    <d v="2003-10-05T00:00:00"/>
    <d v="2003-10-15T00:00:00"/>
    <d v="2003-10-08T00:00:00"/>
    <x v="0"/>
    <s v=""/>
    <s v="S18_1589"/>
    <x v="11"/>
    <n v="118.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4"/>
    <s v="Jones"/>
    <s v="Barry"/>
    <s v="x102"/>
    <s v="bjones@classicmodelcars.com"/>
    <n v="1102"/>
    <s v="Sales Rep"/>
    <n v="3783.04"/>
    <n v="3717.08"/>
    <n v="118.22"/>
  </r>
  <r>
    <x v="95"/>
    <x v="95"/>
    <s v="Klaeboe"/>
    <s v="Jan"/>
    <s v="+47 2212 1555"/>
    <s v="Drammensveien 126A"/>
    <s v="PB 211 Sentrum"/>
    <x v="76"/>
    <x v="0"/>
    <s v="N 0106"/>
    <x v="17"/>
    <n v="1504"/>
    <n v="95100"/>
    <s v="NR157385"/>
    <x v="229"/>
    <n v="32260.16"/>
    <n v="10301"/>
    <d v="2003-10-05T00:00:00"/>
    <d v="2003-10-15T00:00:00"/>
    <d v="2003-10-08T00:00:00"/>
    <x v="0"/>
    <s v=""/>
    <s v="S18_1589"/>
    <x v="11"/>
    <n v="118.2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4"/>
    <s v="Jones"/>
    <s v="Barry"/>
    <s v="x102"/>
    <s v="bjones@classicmodelcars.com"/>
    <n v="1102"/>
    <s v="Sales Rep"/>
    <n v="3783.04"/>
    <n v="3717.08"/>
    <n v="118.22"/>
  </r>
  <r>
    <x v="95"/>
    <x v="95"/>
    <s v="Klaeboe"/>
    <s v="Jan"/>
    <s v="+47 2212 1555"/>
    <s v="Drammensveien 126A"/>
    <s v="PB 211 Sentrum"/>
    <x v="76"/>
    <x v="0"/>
    <s v="N 0106"/>
    <x v="17"/>
    <n v="1504"/>
    <n v="95100"/>
    <s v="AD304085"/>
    <x v="155"/>
    <n v="36798.879999999997"/>
    <n v="10301"/>
    <d v="2003-10-05T00:00:00"/>
    <d v="2003-10-15T00:00:00"/>
    <d v="2003-10-08T00:00:00"/>
    <x v="0"/>
    <s v=""/>
    <s v="S18_1984"/>
    <x v="18"/>
    <n v="119.4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4"/>
    <s v="Jones"/>
    <s v="Barry"/>
    <s v="x102"/>
    <s v="bjones@classicmodelcars.com"/>
    <n v="1102"/>
    <s v="Sales Rep"/>
    <n v="5616.03"/>
    <n v="5522.1399999999994"/>
    <n v="119.49"/>
  </r>
  <r>
    <x v="95"/>
    <x v="95"/>
    <s v="Klaeboe"/>
    <s v="Jan"/>
    <s v="+47 2212 1555"/>
    <s v="Drammensveien 126A"/>
    <s v="PB 211 Sentrum"/>
    <x v="76"/>
    <x v="0"/>
    <s v="N 0106"/>
    <x v="17"/>
    <n v="1504"/>
    <n v="95100"/>
    <s v="NR157385"/>
    <x v="229"/>
    <n v="32260.16"/>
    <n v="10301"/>
    <d v="2003-10-05T00:00:00"/>
    <d v="2003-10-15T00:00:00"/>
    <d v="2003-10-08T00:00:00"/>
    <x v="0"/>
    <s v=""/>
    <s v="S18_1984"/>
    <x v="18"/>
    <n v="119.4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4"/>
    <s v="Jones"/>
    <s v="Barry"/>
    <s v="x102"/>
    <s v="bjones@classicmodelcars.com"/>
    <n v="1102"/>
    <s v="Sales Rep"/>
    <n v="5616.03"/>
    <n v="5522.1399999999994"/>
    <n v="119.49"/>
  </r>
  <r>
    <x v="95"/>
    <x v="95"/>
    <s v="Klaeboe"/>
    <s v="Jan"/>
    <s v="+47 2212 1555"/>
    <s v="Drammensveien 126A"/>
    <s v="PB 211 Sentrum"/>
    <x v="76"/>
    <x v="0"/>
    <s v="N 0106"/>
    <x v="17"/>
    <n v="1504"/>
    <n v="95100"/>
    <s v="AD304085"/>
    <x v="155"/>
    <n v="36798.879999999997"/>
    <n v="10301"/>
    <d v="2003-10-05T00:00:00"/>
    <d v="2003-10-15T00:00:00"/>
    <d v="2003-10-08T00:00:00"/>
    <x v="0"/>
    <s v=""/>
    <s v="S18_2870"/>
    <x v="8"/>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7"/>
    <s v="London"/>
    <s v="+44 20 7877 2041"/>
    <s v="25 Old Broad Street"/>
    <s v="Level 7"/>
    <x v="0"/>
    <x v="3"/>
    <s v="EC2N 1HN"/>
    <x v="0"/>
    <n v="1504"/>
    <s v="Jones"/>
    <s v="Barry"/>
    <s v="x102"/>
    <s v="bjones@classicmodelcars.com"/>
    <n v="1102"/>
    <s v="Sales Rep"/>
    <n v="2497.44"/>
    <n v="2440.6799999999998"/>
    <n v="113.52"/>
  </r>
  <r>
    <x v="95"/>
    <x v="95"/>
    <s v="Klaeboe"/>
    <s v="Jan"/>
    <s v="+47 2212 1555"/>
    <s v="Drammensveien 126A"/>
    <s v="PB 211 Sentrum"/>
    <x v="76"/>
    <x v="0"/>
    <s v="N 0106"/>
    <x v="17"/>
    <n v="1504"/>
    <n v="95100"/>
    <s v="NR157385"/>
    <x v="229"/>
    <n v="32260.16"/>
    <n v="10301"/>
    <d v="2003-10-05T00:00:00"/>
    <d v="2003-10-15T00:00:00"/>
    <d v="2003-10-08T00:00:00"/>
    <x v="0"/>
    <s v=""/>
    <s v="S18_2870"/>
    <x v="8"/>
    <n v="113.5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7"/>
    <s v="London"/>
    <s v="+44 20 7877 2041"/>
    <s v="25 Old Broad Street"/>
    <s v="Level 7"/>
    <x v="0"/>
    <x v="3"/>
    <s v="EC2N 1HN"/>
    <x v="0"/>
    <n v="1504"/>
    <s v="Jones"/>
    <s v="Barry"/>
    <s v="x102"/>
    <s v="bjones@classicmodelcars.com"/>
    <n v="1102"/>
    <s v="Sales Rep"/>
    <n v="2497.44"/>
    <n v="2440.6799999999998"/>
    <n v="113.52"/>
  </r>
  <r>
    <x v="95"/>
    <x v="95"/>
    <s v="Klaeboe"/>
    <s v="Jan"/>
    <s v="+47 2212 1555"/>
    <s v="Drammensveien 126A"/>
    <s v="PB 211 Sentrum"/>
    <x v="76"/>
    <x v="0"/>
    <s v="N 0106"/>
    <x v="17"/>
    <n v="1504"/>
    <n v="95100"/>
    <s v="AD304085"/>
    <x v="155"/>
    <n v="36798.879999999997"/>
    <n v="10301"/>
    <d v="2003-10-05T00:00:00"/>
    <d v="2003-10-15T00:00:00"/>
    <d v="2003-10-08T00:00:00"/>
    <x v="0"/>
    <s v=""/>
    <s v="S18_3232"/>
    <x v="13"/>
    <n v="135.4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4"/>
    <s v="Jones"/>
    <s v="Barry"/>
    <s v="x102"/>
    <s v="bjones@classicmodelcars.com"/>
    <n v="1102"/>
    <s v="Sales Rep"/>
    <n v="3115.81"/>
    <n v="3037.91"/>
    <n v="135.47"/>
  </r>
  <r>
    <x v="95"/>
    <x v="95"/>
    <s v="Klaeboe"/>
    <s v="Jan"/>
    <s v="+47 2212 1555"/>
    <s v="Drammensveien 126A"/>
    <s v="PB 211 Sentrum"/>
    <x v="76"/>
    <x v="0"/>
    <s v="N 0106"/>
    <x v="17"/>
    <n v="1504"/>
    <n v="95100"/>
    <s v="NR157385"/>
    <x v="229"/>
    <n v="32260.16"/>
    <n v="10301"/>
    <d v="2003-10-05T00:00:00"/>
    <d v="2003-10-15T00:00:00"/>
    <d v="2003-10-08T00:00:00"/>
    <x v="0"/>
    <s v=""/>
    <s v="S18_3232"/>
    <x v="13"/>
    <n v="135.4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4"/>
    <s v="Jones"/>
    <s v="Barry"/>
    <s v="x102"/>
    <s v="bjones@classicmodelcars.com"/>
    <n v="1102"/>
    <s v="Sales Rep"/>
    <n v="3115.81"/>
    <n v="3037.91"/>
    <n v="135.47"/>
  </r>
  <r>
    <x v="95"/>
    <x v="95"/>
    <s v="Klaeboe"/>
    <s v="Jan"/>
    <s v="+47 2212 1555"/>
    <s v="Drammensveien 126A"/>
    <s v="PB 211 Sentrum"/>
    <x v="76"/>
    <x v="0"/>
    <s v="N 0106"/>
    <x v="17"/>
    <n v="1504"/>
    <n v="95100"/>
    <s v="AD304085"/>
    <x v="155"/>
    <n v="36798.879999999997"/>
    <n v="10301"/>
    <d v="2003-10-05T00:00:00"/>
    <d v="2003-10-15T00:00:00"/>
    <d v="2003-10-08T00:00:00"/>
    <x v="0"/>
    <s v=""/>
    <s v="S18_3685"/>
    <x v="17"/>
    <n v="137.0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x v="0"/>
    <x v="3"/>
    <s v="EC2N 1HN"/>
    <x v="0"/>
    <n v="1504"/>
    <s v="Jones"/>
    <s v="Barry"/>
    <s v="x102"/>
    <s v="bjones@classicmodelcars.com"/>
    <n v="1102"/>
    <s v="Sales Rep"/>
    <n v="5344.5599999999995"/>
    <n v="5282.4"/>
    <n v="137.04"/>
  </r>
  <r>
    <x v="95"/>
    <x v="95"/>
    <s v="Klaeboe"/>
    <s v="Jan"/>
    <s v="+47 2212 1555"/>
    <s v="Drammensveien 126A"/>
    <s v="PB 211 Sentrum"/>
    <x v="76"/>
    <x v="0"/>
    <s v="N 0106"/>
    <x v="17"/>
    <n v="1504"/>
    <n v="95100"/>
    <s v="NR157385"/>
    <x v="229"/>
    <n v="32260.16"/>
    <n v="10301"/>
    <d v="2003-10-05T00:00:00"/>
    <d v="2003-10-15T00:00:00"/>
    <d v="2003-10-08T00:00:00"/>
    <x v="0"/>
    <s v=""/>
    <s v="S18_3685"/>
    <x v="17"/>
    <n v="137.0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x v="0"/>
    <x v="3"/>
    <s v="EC2N 1HN"/>
    <x v="0"/>
    <n v="1504"/>
    <s v="Jones"/>
    <s v="Barry"/>
    <s v="x102"/>
    <s v="bjones@classicmodelcars.com"/>
    <n v="1102"/>
    <s v="Sales Rep"/>
    <n v="5344.5599999999995"/>
    <n v="5282.4"/>
    <n v="137.04"/>
  </r>
  <r>
    <x v="95"/>
    <x v="95"/>
    <s v="Klaeboe"/>
    <s v="Jan"/>
    <s v="+47 2212 1555"/>
    <s v="Drammensveien 126A"/>
    <s v="PB 211 Sentrum"/>
    <x v="76"/>
    <x v="0"/>
    <s v="N 0106"/>
    <x v="17"/>
    <n v="1504"/>
    <n v="95100"/>
    <s v="AD304085"/>
    <x v="155"/>
    <n v="36798.879999999997"/>
    <n v="10301"/>
    <d v="2003-10-05T00:00:00"/>
    <d v="2003-10-15T00:00:00"/>
    <d v="2003-10-08T00:00:00"/>
    <x v="0"/>
    <s v=""/>
    <s v="S24_1046"/>
    <x v="21"/>
    <n v="64.6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x v="0"/>
    <x v="3"/>
    <s v="EC2N 1HN"/>
    <x v="0"/>
    <n v="1504"/>
    <s v="Jones"/>
    <s v="Barry"/>
    <s v="x102"/>
    <s v="bjones@classicmodelcars.com"/>
    <n v="1102"/>
    <s v="Sales Rep"/>
    <n v="1746.0900000000001"/>
    <n v="1696.8500000000001"/>
    <n v="64.67"/>
  </r>
  <r>
    <x v="95"/>
    <x v="95"/>
    <s v="Klaeboe"/>
    <s v="Jan"/>
    <s v="+47 2212 1555"/>
    <s v="Drammensveien 126A"/>
    <s v="PB 211 Sentrum"/>
    <x v="76"/>
    <x v="0"/>
    <s v="N 0106"/>
    <x v="17"/>
    <n v="1504"/>
    <n v="95100"/>
    <s v="NR157385"/>
    <x v="229"/>
    <n v="32260.16"/>
    <n v="10301"/>
    <d v="2003-10-05T00:00:00"/>
    <d v="2003-10-15T00:00:00"/>
    <d v="2003-10-08T00:00:00"/>
    <x v="0"/>
    <s v=""/>
    <s v="S24_1046"/>
    <x v="21"/>
    <n v="64.6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x v="0"/>
    <x v="3"/>
    <s v="EC2N 1HN"/>
    <x v="0"/>
    <n v="1504"/>
    <s v="Jones"/>
    <s v="Barry"/>
    <s v="x102"/>
    <s v="bjones@classicmodelcars.com"/>
    <n v="1102"/>
    <s v="Sales Rep"/>
    <n v="1746.0900000000001"/>
    <n v="1696.8500000000001"/>
    <n v="64.67"/>
  </r>
  <r>
    <x v="95"/>
    <x v="95"/>
    <s v="Klaeboe"/>
    <s v="Jan"/>
    <s v="+47 2212 1555"/>
    <s v="Drammensveien 126A"/>
    <s v="PB 211 Sentrum"/>
    <x v="76"/>
    <x v="0"/>
    <s v="N 0106"/>
    <x v="17"/>
    <n v="1504"/>
    <n v="95100"/>
    <s v="AD304085"/>
    <x v="155"/>
    <n v="36798.879999999997"/>
    <n v="10301"/>
    <d v="2003-10-05T00:00:00"/>
    <d v="2003-10-15T00:00:00"/>
    <d v="2003-10-08T00:00:00"/>
    <x v="0"/>
    <s v=""/>
    <s v="S24_1628"/>
    <x v="8"/>
    <n v="40.7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4"/>
    <s v="Jones"/>
    <s v="Barry"/>
    <s v="x102"/>
    <s v="bjones@classicmodelcars.com"/>
    <n v="1102"/>
    <s v="Sales Rep"/>
    <n v="896.5"/>
    <n v="867.32"/>
    <n v="40.75"/>
  </r>
  <r>
    <x v="95"/>
    <x v="95"/>
    <s v="Klaeboe"/>
    <s v="Jan"/>
    <s v="+47 2212 1555"/>
    <s v="Drammensveien 126A"/>
    <s v="PB 211 Sentrum"/>
    <x v="76"/>
    <x v="0"/>
    <s v="N 0106"/>
    <x v="17"/>
    <n v="1504"/>
    <n v="95100"/>
    <s v="NR157385"/>
    <x v="229"/>
    <n v="32260.16"/>
    <n v="10301"/>
    <d v="2003-10-05T00:00:00"/>
    <d v="2003-10-15T00:00:00"/>
    <d v="2003-10-08T00:00:00"/>
    <x v="0"/>
    <s v=""/>
    <s v="S24_1628"/>
    <x v="8"/>
    <n v="40.7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4"/>
    <s v="Jones"/>
    <s v="Barry"/>
    <s v="x102"/>
    <s v="bjones@classicmodelcars.com"/>
    <n v="1102"/>
    <s v="Sales Rep"/>
    <n v="896.5"/>
    <n v="867.32"/>
    <n v="40.75"/>
  </r>
  <r>
    <x v="95"/>
    <x v="95"/>
    <s v="Klaeboe"/>
    <s v="Jan"/>
    <s v="+47 2212 1555"/>
    <s v="Drammensveien 126A"/>
    <s v="PB 211 Sentrum"/>
    <x v="76"/>
    <x v="0"/>
    <s v="N 0106"/>
    <x v="17"/>
    <n v="1504"/>
    <n v="95100"/>
    <s v="AD304085"/>
    <x v="155"/>
    <n v="36798.879999999997"/>
    <n v="10301"/>
    <d v="2003-10-05T00:00:00"/>
    <d v="2003-10-15T00:00:00"/>
    <d v="2003-10-08T00:00:00"/>
    <x v="0"/>
    <s v=""/>
    <s v="S24_2972"/>
    <x v="26"/>
    <n v="32.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4"/>
    <s v="Jones"/>
    <s v="Barry"/>
    <s v="x102"/>
    <s v="bjones@classicmodelcars.com"/>
    <n v="1102"/>
    <s v="Sales Rep"/>
    <n v="1540.8000000000002"/>
    <n v="1524.5600000000002"/>
    <n v="32.1"/>
  </r>
  <r>
    <x v="95"/>
    <x v="95"/>
    <s v="Klaeboe"/>
    <s v="Jan"/>
    <s v="+47 2212 1555"/>
    <s v="Drammensveien 126A"/>
    <s v="PB 211 Sentrum"/>
    <x v="76"/>
    <x v="0"/>
    <s v="N 0106"/>
    <x v="17"/>
    <n v="1504"/>
    <n v="95100"/>
    <s v="NR157385"/>
    <x v="229"/>
    <n v="32260.16"/>
    <n v="10301"/>
    <d v="2003-10-05T00:00:00"/>
    <d v="2003-10-15T00:00:00"/>
    <d v="2003-10-08T00:00:00"/>
    <x v="0"/>
    <s v=""/>
    <s v="S24_2972"/>
    <x v="26"/>
    <n v="32.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4"/>
    <s v="Jones"/>
    <s v="Barry"/>
    <s v="x102"/>
    <s v="bjones@classicmodelcars.com"/>
    <n v="1102"/>
    <s v="Sales Rep"/>
    <n v="1540.8000000000002"/>
    <n v="1524.5600000000002"/>
    <n v="32.1"/>
  </r>
  <r>
    <x v="95"/>
    <x v="95"/>
    <s v="Klaeboe"/>
    <s v="Jan"/>
    <s v="+47 2212 1555"/>
    <s v="Drammensveien 126A"/>
    <s v="PB 211 Sentrum"/>
    <x v="76"/>
    <x v="0"/>
    <s v="N 0106"/>
    <x v="17"/>
    <n v="1504"/>
    <n v="95100"/>
    <s v="AD304085"/>
    <x v="155"/>
    <n v="36798.879999999997"/>
    <n v="10301"/>
    <d v="2003-10-05T00:00:00"/>
    <d v="2003-10-15T00:00:00"/>
    <d v="2003-10-08T00:00:00"/>
    <x v="0"/>
    <s v=""/>
    <s v="S24_3432"/>
    <x v="8"/>
    <n v="86.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x v="0"/>
    <x v="3"/>
    <s v="EC2N 1HN"/>
    <x v="0"/>
    <n v="1504"/>
    <s v="Jones"/>
    <s v="Barry"/>
    <s v="x102"/>
    <s v="bjones@classicmodelcars.com"/>
    <n v="1102"/>
    <s v="Sales Rep"/>
    <n v="1908.0600000000002"/>
    <n v="1845.9500000000003"/>
    <n v="86.73"/>
  </r>
  <r>
    <x v="95"/>
    <x v="95"/>
    <s v="Klaeboe"/>
    <s v="Jan"/>
    <s v="+47 2212 1555"/>
    <s v="Drammensveien 126A"/>
    <s v="PB 211 Sentrum"/>
    <x v="76"/>
    <x v="0"/>
    <s v="N 0106"/>
    <x v="17"/>
    <n v="1504"/>
    <n v="95100"/>
    <s v="NR157385"/>
    <x v="229"/>
    <n v="32260.16"/>
    <n v="10301"/>
    <d v="2003-10-05T00:00:00"/>
    <d v="2003-10-15T00:00:00"/>
    <d v="2003-10-08T00:00:00"/>
    <x v="0"/>
    <s v=""/>
    <s v="S24_3432"/>
    <x v="8"/>
    <n v="86.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x v="0"/>
    <x v="3"/>
    <s v="EC2N 1HN"/>
    <x v="0"/>
    <n v="1504"/>
    <s v="Jones"/>
    <s v="Barry"/>
    <s v="x102"/>
    <s v="bjones@classicmodelcars.com"/>
    <n v="1102"/>
    <s v="Sales Rep"/>
    <n v="1908.0600000000002"/>
    <n v="1845.9500000000003"/>
    <n v="86.73"/>
  </r>
  <r>
    <x v="95"/>
    <x v="95"/>
    <s v="Klaeboe"/>
    <s v="Jan"/>
    <s v="+47 2212 1555"/>
    <s v="Drammensveien 126A"/>
    <s v="PB 211 Sentrum"/>
    <x v="76"/>
    <x v="0"/>
    <s v="N 0106"/>
    <x v="17"/>
    <n v="1504"/>
    <n v="95100"/>
    <s v="AD304085"/>
    <x v="155"/>
    <n v="36798.879999999997"/>
    <n v="10301"/>
    <d v="2003-10-05T00:00:00"/>
    <d v="2003-10-15T00:00:00"/>
    <d v="2003-10-08T00:00:00"/>
    <x v="0"/>
    <s v=""/>
    <s v="S24_3856"/>
    <x v="3"/>
    <n v="122.1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4"/>
    <s v="Jones"/>
    <s v="Barry"/>
    <s v="x102"/>
    <s v="bjones@classicmodelcars.com"/>
    <n v="1102"/>
    <s v="Sales Rep"/>
    <n v="6108.5"/>
    <n v="6010.2"/>
    <n v="122.17"/>
  </r>
  <r>
    <x v="95"/>
    <x v="95"/>
    <s v="Klaeboe"/>
    <s v="Jan"/>
    <s v="+47 2212 1555"/>
    <s v="Drammensveien 126A"/>
    <s v="PB 211 Sentrum"/>
    <x v="76"/>
    <x v="0"/>
    <s v="N 0106"/>
    <x v="17"/>
    <n v="1504"/>
    <n v="95100"/>
    <s v="NR157385"/>
    <x v="229"/>
    <n v="32260.16"/>
    <n v="10301"/>
    <d v="2003-10-05T00:00:00"/>
    <d v="2003-10-15T00:00:00"/>
    <d v="2003-10-08T00:00:00"/>
    <x v="0"/>
    <s v=""/>
    <s v="S24_3856"/>
    <x v="3"/>
    <n v="122.1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4"/>
    <s v="Jones"/>
    <s v="Barry"/>
    <s v="x102"/>
    <s v="bjones@classicmodelcars.com"/>
    <n v="1102"/>
    <s v="Sales Rep"/>
    <n v="6108.5"/>
    <n v="6010.2"/>
    <n v="122.17"/>
  </r>
  <r>
    <x v="88"/>
    <x v="88"/>
    <s v="Devon"/>
    <s v="Elizabeth"/>
    <s v="(171) 555-2282"/>
    <s v="12, Berkeley Gardens Blvd"/>
    <s v=""/>
    <x v="72"/>
    <x v="0"/>
    <s v="WX1 6LT"/>
    <x v="11"/>
    <n v="1501"/>
    <n v="92700"/>
    <s v="DP677013"/>
    <x v="217"/>
    <n v="23908.240000000002"/>
    <n v="10302"/>
    <d v="2003-10-06T00:00:00"/>
    <d v="2003-10-16T00:00:00"/>
    <d v="2003-10-07T00:00:00"/>
    <x v="0"/>
    <s v=""/>
    <s v="S18_1749"/>
    <x v="15"/>
    <n v="166.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x v="0"/>
    <x v="3"/>
    <s v="EC2N 1HN"/>
    <x v="0"/>
    <n v="1501"/>
    <s v="Bott"/>
    <s v="Larry"/>
    <s v="x2311"/>
    <s v="lbott@classicmodelcars.com"/>
    <n v="1102"/>
    <s v="Sales Rep"/>
    <n v="7163.8"/>
    <n v="7077.1"/>
    <n v="166.6"/>
  </r>
  <r>
    <x v="88"/>
    <x v="88"/>
    <s v="Devon"/>
    <s v="Elizabeth"/>
    <s v="(171) 555-2282"/>
    <s v="12, Berkeley Gardens Blvd"/>
    <s v=""/>
    <x v="72"/>
    <x v="0"/>
    <s v="WX1 6LT"/>
    <x v="11"/>
    <n v="1501"/>
    <n v="92700"/>
    <s v="OO846801"/>
    <x v="218"/>
    <n v="37258.94"/>
    <n v="10302"/>
    <d v="2003-10-06T00:00:00"/>
    <d v="2003-10-16T00:00:00"/>
    <d v="2003-10-07T00:00:00"/>
    <x v="0"/>
    <s v=""/>
    <s v="S18_1749"/>
    <x v="15"/>
    <n v="166.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x v="0"/>
    <x v="3"/>
    <s v="EC2N 1HN"/>
    <x v="0"/>
    <n v="1501"/>
    <s v="Bott"/>
    <s v="Larry"/>
    <s v="x2311"/>
    <s v="lbott@classicmodelcars.com"/>
    <n v="1102"/>
    <s v="Sales Rep"/>
    <n v="7163.8"/>
    <n v="7077.1"/>
    <n v="166.6"/>
  </r>
  <r>
    <x v="88"/>
    <x v="88"/>
    <s v="Devon"/>
    <s v="Elizabeth"/>
    <s v="(171) 555-2282"/>
    <s v="12, Berkeley Gardens Blvd"/>
    <s v=""/>
    <x v="72"/>
    <x v="0"/>
    <s v="WX1 6LT"/>
    <x v="11"/>
    <n v="1501"/>
    <n v="92700"/>
    <s v="DP677013"/>
    <x v="217"/>
    <n v="23908.240000000002"/>
    <n v="10302"/>
    <d v="2003-10-06T00:00:00"/>
    <d v="2003-10-16T00:00:00"/>
    <d v="2003-10-07T00:00:00"/>
    <x v="0"/>
    <s v=""/>
    <s v="S18_4409"/>
    <x v="23"/>
    <n v="82.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3147.54"/>
    <n v="3104.2799999999997"/>
    <n v="82.83"/>
  </r>
  <r>
    <x v="88"/>
    <x v="88"/>
    <s v="Devon"/>
    <s v="Elizabeth"/>
    <s v="(171) 555-2282"/>
    <s v="12, Berkeley Gardens Blvd"/>
    <s v=""/>
    <x v="72"/>
    <x v="0"/>
    <s v="WX1 6LT"/>
    <x v="11"/>
    <n v="1501"/>
    <n v="92700"/>
    <s v="OO846801"/>
    <x v="218"/>
    <n v="37258.94"/>
    <n v="10302"/>
    <d v="2003-10-06T00:00:00"/>
    <d v="2003-10-16T00:00:00"/>
    <d v="2003-10-07T00:00:00"/>
    <x v="0"/>
    <s v=""/>
    <s v="S18_4409"/>
    <x v="23"/>
    <n v="82.8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3147.54"/>
    <n v="3104.2799999999997"/>
    <n v="82.83"/>
  </r>
  <r>
    <x v="88"/>
    <x v="88"/>
    <s v="Devon"/>
    <s v="Elizabeth"/>
    <s v="(171) 555-2282"/>
    <s v="12, Berkeley Gardens Blvd"/>
    <s v=""/>
    <x v="72"/>
    <x v="0"/>
    <s v="WX1 6LT"/>
    <x v="11"/>
    <n v="1501"/>
    <n v="92700"/>
    <s v="DP677013"/>
    <x v="217"/>
    <n v="23908.240000000002"/>
    <n v="10302"/>
    <d v="2003-10-06T00:00:00"/>
    <d v="2003-10-16T00:00:00"/>
    <d v="2003-10-07T00:00:00"/>
    <x v="0"/>
    <s v=""/>
    <s v="S18_4933"/>
    <x v="13"/>
    <n v="70.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1622.88"/>
    <n v="1588.67"/>
    <n v="70.56"/>
  </r>
  <r>
    <x v="88"/>
    <x v="88"/>
    <s v="Devon"/>
    <s v="Elizabeth"/>
    <s v="(171) 555-2282"/>
    <s v="12, Berkeley Gardens Blvd"/>
    <s v=""/>
    <x v="72"/>
    <x v="0"/>
    <s v="WX1 6LT"/>
    <x v="11"/>
    <n v="1501"/>
    <n v="92700"/>
    <s v="OO846801"/>
    <x v="218"/>
    <n v="37258.94"/>
    <n v="10302"/>
    <d v="2003-10-06T00:00:00"/>
    <d v="2003-10-16T00:00:00"/>
    <d v="2003-10-07T00:00:00"/>
    <x v="0"/>
    <s v=""/>
    <s v="S18_4933"/>
    <x v="13"/>
    <n v="70.5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1622.88"/>
    <n v="1588.67"/>
    <n v="70.56"/>
  </r>
  <r>
    <x v="88"/>
    <x v="88"/>
    <s v="Devon"/>
    <s v="Elizabeth"/>
    <s v="(171) 555-2282"/>
    <s v="12, Berkeley Gardens Blvd"/>
    <s v=""/>
    <x v="72"/>
    <x v="0"/>
    <s v="WX1 6LT"/>
    <x v="11"/>
    <n v="1501"/>
    <n v="92700"/>
    <s v="DP677013"/>
    <x v="217"/>
    <n v="23908.240000000002"/>
    <n v="10302"/>
    <d v="2003-10-06T00:00:00"/>
    <d v="2003-10-16T00:00:00"/>
    <d v="2003-10-07T00:00:00"/>
    <x v="0"/>
    <s v=""/>
    <s v="S24_2766"/>
    <x v="10"/>
    <n v="75.4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x v="0"/>
    <x v="3"/>
    <s v="EC2N 1HN"/>
    <x v="0"/>
    <n v="1501"/>
    <s v="Bott"/>
    <s v="Larry"/>
    <s v="x2311"/>
    <s v="lbott@classicmodelcars.com"/>
    <n v="1102"/>
    <s v="Sales Rep"/>
    <n v="3695.58"/>
    <n v="3648.33"/>
    <n v="75.42"/>
  </r>
  <r>
    <x v="88"/>
    <x v="88"/>
    <s v="Devon"/>
    <s v="Elizabeth"/>
    <s v="(171) 555-2282"/>
    <s v="12, Berkeley Gardens Blvd"/>
    <s v=""/>
    <x v="72"/>
    <x v="0"/>
    <s v="WX1 6LT"/>
    <x v="11"/>
    <n v="1501"/>
    <n v="92700"/>
    <s v="OO846801"/>
    <x v="218"/>
    <n v="37258.94"/>
    <n v="10302"/>
    <d v="2003-10-06T00:00:00"/>
    <d v="2003-10-16T00:00:00"/>
    <d v="2003-10-07T00:00:00"/>
    <x v="0"/>
    <s v=""/>
    <s v="S24_2766"/>
    <x v="10"/>
    <n v="75.4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x v="0"/>
    <x v="3"/>
    <s v="EC2N 1HN"/>
    <x v="0"/>
    <n v="1501"/>
    <s v="Bott"/>
    <s v="Larry"/>
    <s v="x2311"/>
    <s v="lbott@classicmodelcars.com"/>
    <n v="1102"/>
    <s v="Sales Rep"/>
    <n v="3695.58"/>
    <n v="3648.33"/>
    <n v="75.42"/>
  </r>
  <r>
    <x v="88"/>
    <x v="88"/>
    <s v="Devon"/>
    <s v="Elizabeth"/>
    <s v="(171) 555-2282"/>
    <s v="12, Berkeley Gardens Blvd"/>
    <s v=""/>
    <x v="72"/>
    <x v="0"/>
    <s v="WX1 6LT"/>
    <x v="11"/>
    <n v="1501"/>
    <n v="92700"/>
    <s v="DP677013"/>
    <x v="217"/>
    <n v="23908.240000000002"/>
    <n v="10302"/>
    <d v="2003-10-06T00:00:00"/>
    <d v="2003-10-16T00:00:00"/>
    <d v="2003-10-07T00:00:00"/>
    <x v="0"/>
    <s v=""/>
    <s v="S24_2887"/>
    <x v="14"/>
    <n v="104.5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4703.3999999999996"/>
    <n v="4630.58"/>
    <n v="104.52"/>
  </r>
  <r>
    <x v="88"/>
    <x v="88"/>
    <s v="Devon"/>
    <s v="Elizabeth"/>
    <s v="(171) 555-2282"/>
    <s v="12, Berkeley Gardens Blvd"/>
    <s v=""/>
    <x v="72"/>
    <x v="0"/>
    <s v="WX1 6LT"/>
    <x v="11"/>
    <n v="1501"/>
    <n v="92700"/>
    <s v="OO846801"/>
    <x v="218"/>
    <n v="37258.94"/>
    <n v="10302"/>
    <d v="2003-10-06T00:00:00"/>
    <d v="2003-10-16T00:00:00"/>
    <d v="2003-10-07T00:00:00"/>
    <x v="0"/>
    <s v=""/>
    <s v="S24_2887"/>
    <x v="14"/>
    <n v="104.5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4703.3999999999996"/>
    <n v="4630.58"/>
    <n v="104.52"/>
  </r>
  <r>
    <x v="88"/>
    <x v="88"/>
    <s v="Devon"/>
    <s v="Elizabeth"/>
    <s v="(171) 555-2282"/>
    <s v="12, Berkeley Gardens Blvd"/>
    <s v=""/>
    <x v="72"/>
    <x v="0"/>
    <s v="WX1 6LT"/>
    <x v="11"/>
    <n v="1501"/>
    <n v="92700"/>
    <s v="DP677013"/>
    <x v="217"/>
    <n v="23908.240000000002"/>
    <n v="10302"/>
    <d v="2003-10-06T00:00:00"/>
    <d v="2003-10-16T00:00:00"/>
    <d v="2003-10-07T00:00:00"/>
    <x v="0"/>
    <s v=""/>
    <s v="S24_3191"/>
    <x v="26"/>
    <n v="74.4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x v="0"/>
    <x v="3"/>
    <s v="EC2N 1HN"/>
    <x v="0"/>
    <n v="1501"/>
    <s v="Bott"/>
    <s v="Larry"/>
    <s v="x2311"/>
    <s v="lbott@classicmodelcars.com"/>
    <n v="1102"/>
    <s v="Sales Rep"/>
    <n v="3575.04"/>
    <n v="3524.5299999999997"/>
    <n v="74.48"/>
  </r>
  <r>
    <x v="88"/>
    <x v="88"/>
    <s v="Devon"/>
    <s v="Elizabeth"/>
    <s v="(171) 555-2282"/>
    <s v="12, Berkeley Gardens Blvd"/>
    <s v=""/>
    <x v="72"/>
    <x v="0"/>
    <s v="WX1 6LT"/>
    <x v="11"/>
    <n v="1501"/>
    <n v="92700"/>
    <s v="OO846801"/>
    <x v="218"/>
    <n v="37258.94"/>
    <n v="10302"/>
    <d v="2003-10-06T00:00:00"/>
    <d v="2003-10-16T00:00:00"/>
    <d v="2003-10-07T00:00:00"/>
    <x v="0"/>
    <s v=""/>
    <s v="S24_3191"/>
    <x v="26"/>
    <n v="74.4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x v="0"/>
    <x v="3"/>
    <s v="EC2N 1HN"/>
    <x v="0"/>
    <n v="1501"/>
    <s v="Bott"/>
    <s v="Larry"/>
    <s v="x2311"/>
    <s v="lbott@classicmodelcars.com"/>
    <n v="1102"/>
    <s v="Sales Rep"/>
    <n v="3575.04"/>
    <n v="3524.5299999999997"/>
    <n v="74.48"/>
  </r>
  <r>
    <x v="60"/>
    <x v="60"/>
    <s v="Roel"/>
    <s v="JosÃƒÂ© Pedro "/>
    <s v="(95) 555 82 82"/>
    <s v="C/ Romero, 33"/>
    <s v=""/>
    <x v="48"/>
    <x v="0"/>
    <s v="41101"/>
    <x v="5"/>
    <n v="1702"/>
    <n v="65700"/>
    <s v="GK294076"/>
    <x v="173"/>
    <n v="3474.66"/>
    <n v="10303"/>
    <d v="2004-10-06T00:00:00"/>
    <d v="2004-10-14T00:00:00"/>
    <d v="2004-10-09T00:00:00"/>
    <x v="0"/>
    <s v="Customer inquired about remote controlled models and gold models."/>
    <s v="S18_2248"/>
    <x v="1"/>
    <n v="56.9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702"/>
    <s v="Gerard"/>
    <s v="Martin"/>
    <s v="x2312"/>
    <s v="mgerard@classicmodelcars.com"/>
    <n v="1102"/>
    <s v="Sales Rep"/>
    <n v="2617.8599999999997"/>
    <n v="2584.5599999999995"/>
    <n v="56.909999999999989"/>
  </r>
  <r>
    <x v="60"/>
    <x v="60"/>
    <s v="Roel"/>
    <s v="JosÃƒÂ© Pedro "/>
    <s v="(95) 555 82 82"/>
    <s v="C/ Romero, 33"/>
    <s v=""/>
    <x v="48"/>
    <x v="0"/>
    <s v="41101"/>
    <x v="5"/>
    <n v="1702"/>
    <n v="65700"/>
    <s v="JH546765"/>
    <x v="174"/>
    <n v="47513.19"/>
    <n v="10303"/>
    <d v="2004-10-06T00:00:00"/>
    <d v="2004-10-14T00:00:00"/>
    <d v="2004-10-09T00:00:00"/>
    <x v="0"/>
    <s v="Customer inquired about remote controlled models and gold models."/>
    <s v="S18_2248"/>
    <x v="1"/>
    <n v="56.9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702"/>
    <s v="Gerard"/>
    <s v="Martin"/>
    <s v="x2312"/>
    <s v="mgerard@classicmodelcars.com"/>
    <n v="1102"/>
    <s v="Sales Rep"/>
    <n v="2617.8599999999997"/>
    <n v="2584.5599999999995"/>
    <n v="56.909999999999989"/>
  </r>
  <r>
    <x v="60"/>
    <x v="60"/>
    <s v="Roel"/>
    <s v="JosÃƒÂ© Pedro "/>
    <s v="(95) 555 82 82"/>
    <s v="C/ Romero, 33"/>
    <s v=""/>
    <x v="48"/>
    <x v="0"/>
    <s v="41101"/>
    <x v="5"/>
    <n v="1702"/>
    <n v="65700"/>
    <s v="GK294076"/>
    <x v="173"/>
    <n v="3474.66"/>
    <n v="10303"/>
    <d v="2004-10-06T00:00:00"/>
    <d v="2004-10-14T00:00:00"/>
    <d v="2004-10-09T00:00:00"/>
    <x v="0"/>
    <s v="Customer inquired about remote controlled models and gold models."/>
    <s v="S24_3969"/>
    <x v="19"/>
    <n v="35.7000000000000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702"/>
    <s v="Gerard"/>
    <s v="Martin"/>
    <s v="x2312"/>
    <s v="mgerard@classicmodelcars.com"/>
    <n v="1102"/>
    <s v="Sales Rep"/>
    <n v="856.80000000000007"/>
    <n v="835.05000000000007"/>
    <n v="35.700000000000003"/>
  </r>
  <r>
    <x v="60"/>
    <x v="60"/>
    <s v="Roel"/>
    <s v="JosÃƒÂ© Pedro "/>
    <s v="(95) 555 82 82"/>
    <s v="C/ Romero, 33"/>
    <s v=""/>
    <x v="48"/>
    <x v="0"/>
    <s v="41101"/>
    <x v="5"/>
    <n v="1702"/>
    <n v="65700"/>
    <s v="JH546765"/>
    <x v="174"/>
    <n v="47513.19"/>
    <n v="10303"/>
    <d v="2004-10-06T00:00:00"/>
    <d v="2004-10-14T00:00:00"/>
    <d v="2004-10-09T00:00:00"/>
    <x v="0"/>
    <s v="Customer inquired about remote controlled models and gold models."/>
    <s v="S24_3969"/>
    <x v="19"/>
    <n v="35.7000000000000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702"/>
    <s v="Gerard"/>
    <s v="Martin"/>
    <s v="x2312"/>
    <s v="mgerard@classicmodelcars.com"/>
    <n v="1102"/>
    <s v="Sales Rep"/>
    <n v="856.80000000000007"/>
    <n v="835.05000000000007"/>
    <n v="35.700000000000003"/>
  </r>
  <r>
    <x v="74"/>
    <x v="74"/>
    <s v="Tonini"/>
    <s v="Daniel "/>
    <s v="30.59.8555"/>
    <s v="67, avenue de l'Europe"/>
    <s v=""/>
    <x v="60"/>
    <x v="0"/>
    <s v="78000"/>
    <x v="0"/>
    <n v="1370"/>
    <n v="77900"/>
    <s v="EP227123"/>
    <x v="194"/>
    <n v="5759.42"/>
    <n v="10304"/>
    <d v="2004-10-11T00:00:00"/>
    <d v="2004-10-20T00:00:00"/>
    <d v="2004-10-17T00:00:00"/>
    <x v="0"/>
    <s v=""/>
    <s v="S10_1949"/>
    <x v="18"/>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9467.68"/>
    <n v="9369.1"/>
    <n v="201.44"/>
  </r>
  <r>
    <x v="74"/>
    <x v="74"/>
    <s v="Tonini"/>
    <s v="Daniel "/>
    <s v="30.59.8555"/>
    <s v="67, avenue de l'Europe"/>
    <s v=""/>
    <x v="60"/>
    <x v="0"/>
    <s v="78000"/>
    <x v="0"/>
    <n v="1370"/>
    <n v="77900"/>
    <s v="HE84936"/>
    <x v="195"/>
    <n v="53116.99"/>
    <n v="10304"/>
    <d v="2004-10-11T00:00:00"/>
    <d v="2004-10-20T00:00:00"/>
    <d v="2004-10-17T00:00:00"/>
    <x v="0"/>
    <s v=""/>
    <s v="S10_1949"/>
    <x v="18"/>
    <n v="201.4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370"/>
    <s v="Hernandez"/>
    <s v="Gerard"/>
    <s v="x2028"/>
    <s v="ghernande@classicmodelcars.com"/>
    <n v="1102"/>
    <s v="Sales Rep"/>
    <n v="9467.68"/>
    <n v="9369.1"/>
    <n v="201.44"/>
  </r>
  <r>
    <x v="74"/>
    <x v="74"/>
    <s v="Tonini"/>
    <s v="Daniel "/>
    <s v="30.59.8555"/>
    <s v="67, avenue de l'Europe"/>
    <s v=""/>
    <x v="60"/>
    <x v="0"/>
    <s v="78000"/>
    <x v="0"/>
    <n v="1370"/>
    <n v="77900"/>
    <s v="EP227123"/>
    <x v="194"/>
    <n v="5759.42"/>
    <n v="10304"/>
    <d v="2004-10-11T00:00:00"/>
    <d v="2004-10-20T00:00:00"/>
    <d v="2004-10-17T00:00:00"/>
    <x v="0"/>
    <s v=""/>
    <s v="S12_1666"/>
    <x v="17"/>
    <n v="117.5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4584.0600000000004"/>
    <n v="4506.1600000000008"/>
    <n v="117.54"/>
  </r>
  <r>
    <x v="74"/>
    <x v="74"/>
    <s v="Tonini"/>
    <s v="Daniel "/>
    <s v="30.59.8555"/>
    <s v="67, avenue de l'Europe"/>
    <s v=""/>
    <x v="60"/>
    <x v="0"/>
    <s v="78000"/>
    <x v="0"/>
    <n v="1370"/>
    <n v="77900"/>
    <s v="HE84936"/>
    <x v="195"/>
    <n v="53116.99"/>
    <n v="10304"/>
    <d v="2004-10-11T00:00:00"/>
    <d v="2004-10-20T00:00:00"/>
    <d v="2004-10-17T00:00:00"/>
    <x v="0"/>
    <s v=""/>
    <s v="S12_1666"/>
    <x v="17"/>
    <n v="117.5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370"/>
    <s v="Hernandez"/>
    <s v="Gerard"/>
    <s v="x2028"/>
    <s v="ghernande@classicmodelcars.com"/>
    <n v="1102"/>
    <s v="Sales Rep"/>
    <n v="4584.0600000000004"/>
    <n v="4506.1600000000008"/>
    <n v="117.54"/>
  </r>
  <r>
    <x v="74"/>
    <x v="74"/>
    <s v="Tonini"/>
    <s v="Daniel "/>
    <s v="30.59.8555"/>
    <s v="67, avenue de l'Europe"/>
    <s v=""/>
    <x v="60"/>
    <x v="0"/>
    <s v="78000"/>
    <x v="0"/>
    <n v="1370"/>
    <n v="77900"/>
    <s v="EP227123"/>
    <x v="194"/>
    <n v="5759.42"/>
    <n v="10304"/>
    <d v="2004-10-11T00:00:00"/>
    <d v="2004-10-20T00:00:00"/>
    <d v="2004-10-17T00:00:00"/>
    <x v="0"/>
    <s v=""/>
    <s v="S18_1097"/>
    <x v="1"/>
    <n v="106.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4883.82"/>
    <n v="4825.49"/>
    <n v="106.16999999999999"/>
  </r>
  <r>
    <x v="74"/>
    <x v="74"/>
    <s v="Tonini"/>
    <s v="Daniel "/>
    <s v="30.59.8555"/>
    <s v="67, avenue de l'Europe"/>
    <s v=""/>
    <x v="60"/>
    <x v="0"/>
    <s v="78000"/>
    <x v="0"/>
    <n v="1370"/>
    <n v="77900"/>
    <s v="HE84936"/>
    <x v="195"/>
    <n v="53116.99"/>
    <n v="10304"/>
    <d v="2004-10-11T00:00:00"/>
    <d v="2004-10-20T00:00:00"/>
    <d v="2004-10-17T00:00:00"/>
    <x v="0"/>
    <s v=""/>
    <s v="S18_1097"/>
    <x v="1"/>
    <n v="106.1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370"/>
    <s v="Hernandez"/>
    <s v="Gerard"/>
    <s v="x2028"/>
    <s v="ghernande@classicmodelcars.com"/>
    <n v="1102"/>
    <s v="Sales Rep"/>
    <n v="4883.82"/>
    <n v="4825.49"/>
    <n v="106.16999999999999"/>
  </r>
  <r>
    <x v="74"/>
    <x v="74"/>
    <s v="Tonini"/>
    <s v="Daniel "/>
    <s v="30.59.8555"/>
    <s v="67, avenue de l'Europe"/>
    <s v=""/>
    <x v="60"/>
    <x v="0"/>
    <s v="78000"/>
    <x v="0"/>
    <n v="1370"/>
    <n v="77900"/>
    <s v="EP227123"/>
    <x v="194"/>
    <n v="5759.42"/>
    <n v="10304"/>
    <d v="2004-10-11T00:00:00"/>
    <d v="2004-10-20T00:00:00"/>
    <d v="2004-10-17T00:00:00"/>
    <x v="0"/>
    <s v=""/>
    <s v="S18_1342"/>
    <x v="30"/>
    <n v="95.5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35.35"/>
    <n v="3474.73"/>
    <n v="95.55"/>
  </r>
  <r>
    <x v="74"/>
    <x v="74"/>
    <s v="Tonini"/>
    <s v="Daniel "/>
    <s v="30.59.8555"/>
    <s v="67, avenue de l'Europe"/>
    <s v=""/>
    <x v="60"/>
    <x v="0"/>
    <s v="78000"/>
    <x v="0"/>
    <n v="1370"/>
    <n v="77900"/>
    <s v="HE84936"/>
    <x v="195"/>
    <n v="53116.99"/>
    <n v="10304"/>
    <d v="2004-10-11T00:00:00"/>
    <d v="2004-10-20T00:00:00"/>
    <d v="2004-10-17T00:00:00"/>
    <x v="0"/>
    <s v=""/>
    <s v="S18_1342"/>
    <x v="30"/>
    <n v="95.55"/>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370"/>
    <s v="Hernandez"/>
    <s v="Gerard"/>
    <s v="x2028"/>
    <s v="ghernande@classicmodelcars.com"/>
    <n v="1102"/>
    <s v="Sales Rep"/>
    <n v="3535.35"/>
    <n v="3474.73"/>
    <n v="95.55"/>
  </r>
  <r>
    <x v="74"/>
    <x v="74"/>
    <s v="Tonini"/>
    <s v="Daniel "/>
    <s v="30.59.8555"/>
    <s v="67, avenue de l'Europe"/>
    <s v=""/>
    <x v="60"/>
    <x v="0"/>
    <s v="78000"/>
    <x v="0"/>
    <n v="1370"/>
    <n v="77900"/>
    <s v="EP227123"/>
    <x v="194"/>
    <n v="5759.42"/>
    <n v="10304"/>
    <d v="2004-10-11T00:00:00"/>
    <d v="2004-10-20T00:00:00"/>
    <d v="2004-10-17T00:00:00"/>
    <x v="0"/>
    <s v=""/>
    <s v="S18_1367"/>
    <x v="30"/>
    <n v="46.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1735.3"/>
    <n v="1711.04"/>
    <n v="46.9"/>
  </r>
  <r>
    <x v="74"/>
    <x v="74"/>
    <s v="Tonini"/>
    <s v="Daniel "/>
    <s v="30.59.8555"/>
    <s v="67, avenue de l'Europe"/>
    <s v=""/>
    <x v="60"/>
    <x v="0"/>
    <s v="78000"/>
    <x v="0"/>
    <n v="1370"/>
    <n v="77900"/>
    <s v="HE84936"/>
    <x v="195"/>
    <n v="53116.99"/>
    <n v="10304"/>
    <d v="2004-10-11T00:00:00"/>
    <d v="2004-10-20T00:00:00"/>
    <d v="2004-10-17T00:00:00"/>
    <x v="0"/>
    <s v=""/>
    <s v="S18_1367"/>
    <x v="30"/>
    <n v="46.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370"/>
    <s v="Hernandez"/>
    <s v="Gerard"/>
    <s v="x2028"/>
    <s v="ghernande@classicmodelcars.com"/>
    <n v="1102"/>
    <s v="Sales Rep"/>
    <n v="1735.3"/>
    <n v="1711.04"/>
    <n v="46.9"/>
  </r>
  <r>
    <x v="74"/>
    <x v="74"/>
    <s v="Tonini"/>
    <s v="Daniel "/>
    <s v="30.59.8555"/>
    <s v="67, avenue de l'Europe"/>
    <s v=""/>
    <x v="60"/>
    <x v="0"/>
    <s v="78000"/>
    <x v="0"/>
    <n v="1370"/>
    <n v="77900"/>
    <s v="EP227123"/>
    <x v="194"/>
    <n v="5759.42"/>
    <n v="10304"/>
    <d v="2004-10-11T00:00:00"/>
    <d v="2004-10-20T00:00:00"/>
    <d v="2004-10-17T00:00:00"/>
    <x v="0"/>
    <s v=""/>
    <s v="S18_2325"/>
    <x v="19"/>
    <n v="102.98"/>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2471.52"/>
    <n v="2413.04"/>
    <n v="102.98"/>
  </r>
  <r>
    <x v="74"/>
    <x v="74"/>
    <s v="Tonini"/>
    <s v="Daniel "/>
    <s v="30.59.8555"/>
    <s v="67, avenue de l'Europe"/>
    <s v=""/>
    <x v="60"/>
    <x v="0"/>
    <s v="78000"/>
    <x v="0"/>
    <n v="1370"/>
    <n v="77900"/>
    <s v="HE84936"/>
    <x v="195"/>
    <n v="53116.99"/>
    <n v="10304"/>
    <d v="2004-10-11T00:00:00"/>
    <d v="2004-10-20T00:00:00"/>
    <d v="2004-10-17T00:00:00"/>
    <x v="0"/>
    <s v=""/>
    <s v="S18_2325"/>
    <x v="19"/>
    <n v="102.98"/>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370"/>
    <s v="Hernandez"/>
    <s v="Gerard"/>
    <s v="x2028"/>
    <s v="ghernande@classicmodelcars.com"/>
    <n v="1102"/>
    <s v="Sales Rep"/>
    <n v="2471.52"/>
    <n v="2413.04"/>
    <n v="102.98"/>
  </r>
  <r>
    <x v="74"/>
    <x v="74"/>
    <s v="Tonini"/>
    <s v="Daniel "/>
    <s v="30.59.8555"/>
    <s v="67, avenue de l'Europe"/>
    <s v=""/>
    <x v="60"/>
    <x v="0"/>
    <s v="78000"/>
    <x v="0"/>
    <n v="1370"/>
    <n v="77900"/>
    <s v="EP227123"/>
    <x v="194"/>
    <n v="5759.42"/>
    <n v="10304"/>
    <d v="2004-10-11T00:00:00"/>
    <d v="2004-10-20T00:00:00"/>
    <d v="2004-10-17T00:00:00"/>
    <x v="0"/>
    <s v=""/>
    <s v="S18_2795"/>
    <x v="28"/>
    <n v="141.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2835"/>
    <n v="2762.44"/>
    <n v="141.75"/>
  </r>
  <r>
    <x v="74"/>
    <x v="74"/>
    <s v="Tonini"/>
    <s v="Daniel "/>
    <s v="30.59.8555"/>
    <s v="67, avenue de l'Europe"/>
    <s v=""/>
    <x v="60"/>
    <x v="0"/>
    <s v="78000"/>
    <x v="0"/>
    <n v="1370"/>
    <n v="77900"/>
    <s v="HE84936"/>
    <x v="195"/>
    <n v="53116.99"/>
    <n v="10304"/>
    <d v="2004-10-11T00:00:00"/>
    <d v="2004-10-20T00:00:00"/>
    <d v="2004-10-17T00:00:00"/>
    <x v="0"/>
    <s v=""/>
    <s v="S18_2795"/>
    <x v="28"/>
    <n v="141.75"/>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370"/>
    <s v="Hernandez"/>
    <s v="Gerard"/>
    <s v="x2028"/>
    <s v="ghernande@classicmodelcars.com"/>
    <n v="1102"/>
    <s v="Sales Rep"/>
    <n v="2835"/>
    <n v="2762.44"/>
    <n v="141.75"/>
  </r>
  <r>
    <x v="74"/>
    <x v="74"/>
    <s v="Tonini"/>
    <s v="Daniel "/>
    <s v="30.59.8555"/>
    <s v="67, avenue de l'Europe"/>
    <s v=""/>
    <x v="60"/>
    <x v="0"/>
    <s v="78000"/>
    <x v="0"/>
    <n v="1370"/>
    <n v="77900"/>
    <s v="EP227123"/>
    <x v="194"/>
    <n v="5759.42"/>
    <n v="10304"/>
    <d v="2004-10-11T00:00:00"/>
    <d v="2004-10-20T00:00:00"/>
    <d v="2004-10-17T00:00:00"/>
    <x v="0"/>
    <s v=""/>
    <s v="S18_2949"/>
    <x v="1"/>
    <n v="98.2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4520.42"/>
    <n v="4459.6400000000003"/>
    <n v="98.27"/>
  </r>
  <r>
    <x v="74"/>
    <x v="74"/>
    <s v="Tonini"/>
    <s v="Daniel "/>
    <s v="30.59.8555"/>
    <s v="67, avenue de l'Europe"/>
    <s v=""/>
    <x v="60"/>
    <x v="0"/>
    <s v="78000"/>
    <x v="0"/>
    <n v="1370"/>
    <n v="77900"/>
    <s v="HE84936"/>
    <x v="195"/>
    <n v="53116.99"/>
    <n v="10304"/>
    <d v="2004-10-11T00:00:00"/>
    <d v="2004-10-20T00:00:00"/>
    <d v="2004-10-17T00:00:00"/>
    <x v="0"/>
    <s v=""/>
    <s v="S18_2949"/>
    <x v="1"/>
    <n v="98.2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370"/>
    <s v="Hernandez"/>
    <s v="Gerard"/>
    <s v="x2028"/>
    <s v="ghernande@classicmodelcars.com"/>
    <n v="1102"/>
    <s v="Sales Rep"/>
    <n v="4520.42"/>
    <n v="4459.6400000000003"/>
    <n v="98.27"/>
  </r>
  <r>
    <x v="74"/>
    <x v="74"/>
    <s v="Tonini"/>
    <s v="Daniel "/>
    <s v="30.59.8555"/>
    <s v="67, avenue de l'Europe"/>
    <s v=""/>
    <x v="60"/>
    <x v="0"/>
    <s v="78000"/>
    <x v="0"/>
    <n v="1370"/>
    <n v="77900"/>
    <s v="EP227123"/>
    <x v="194"/>
    <n v="5759.42"/>
    <n v="10304"/>
    <d v="2004-10-11T00:00:00"/>
    <d v="2004-10-20T00:00:00"/>
    <d v="2004-10-17T00:00:00"/>
    <x v="0"/>
    <s v=""/>
    <s v="S18_2957"/>
    <x v="19"/>
    <n v="54.3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04.1600000000001"/>
    <n v="1269.8100000000002"/>
    <n v="54.34"/>
  </r>
  <r>
    <x v="74"/>
    <x v="74"/>
    <s v="Tonini"/>
    <s v="Daniel "/>
    <s v="30.59.8555"/>
    <s v="67, avenue de l'Europe"/>
    <s v=""/>
    <x v="60"/>
    <x v="0"/>
    <s v="78000"/>
    <x v="0"/>
    <n v="1370"/>
    <n v="77900"/>
    <s v="HE84936"/>
    <x v="195"/>
    <n v="53116.99"/>
    <n v="10304"/>
    <d v="2004-10-11T00:00:00"/>
    <d v="2004-10-20T00:00:00"/>
    <d v="2004-10-17T00:00:00"/>
    <x v="0"/>
    <s v=""/>
    <s v="S18_2957"/>
    <x v="19"/>
    <n v="54.3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370"/>
    <s v="Hernandez"/>
    <s v="Gerard"/>
    <s v="x2028"/>
    <s v="ghernande@classicmodelcars.com"/>
    <n v="1102"/>
    <s v="Sales Rep"/>
    <n v="1304.1600000000001"/>
    <n v="1269.8100000000002"/>
    <n v="54.34"/>
  </r>
  <r>
    <x v="74"/>
    <x v="74"/>
    <s v="Tonini"/>
    <s v="Daniel "/>
    <s v="30.59.8555"/>
    <s v="67, avenue de l'Europe"/>
    <s v=""/>
    <x v="60"/>
    <x v="0"/>
    <s v="78000"/>
    <x v="0"/>
    <n v="1370"/>
    <n v="77900"/>
    <s v="EP227123"/>
    <x v="194"/>
    <n v="5759.42"/>
    <n v="10304"/>
    <d v="2004-10-11T00:00:00"/>
    <d v="2004-10-20T00:00:00"/>
    <d v="2004-10-17T00:00:00"/>
    <x v="0"/>
    <s v=""/>
    <s v="S18_3136"/>
    <x v="0"/>
    <n v="90.0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341.56"/>
    <n v="2280.8200000000002"/>
    <n v="90.06"/>
  </r>
  <r>
    <x v="74"/>
    <x v="74"/>
    <s v="Tonini"/>
    <s v="Daniel "/>
    <s v="30.59.8555"/>
    <s v="67, avenue de l'Europe"/>
    <s v=""/>
    <x v="60"/>
    <x v="0"/>
    <s v="78000"/>
    <x v="0"/>
    <n v="1370"/>
    <n v="77900"/>
    <s v="HE84936"/>
    <x v="195"/>
    <n v="53116.99"/>
    <n v="10304"/>
    <d v="2004-10-11T00:00:00"/>
    <d v="2004-10-20T00:00:00"/>
    <d v="2004-10-17T00:00:00"/>
    <x v="0"/>
    <s v=""/>
    <s v="S18_3136"/>
    <x v="0"/>
    <n v="90.0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370"/>
    <s v="Hernandez"/>
    <s v="Gerard"/>
    <s v="x2028"/>
    <s v="ghernande@classicmodelcars.com"/>
    <n v="1102"/>
    <s v="Sales Rep"/>
    <n v="2341.56"/>
    <n v="2280.8200000000002"/>
    <n v="90.06"/>
  </r>
  <r>
    <x v="74"/>
    <x v="74"/>
    <s v="Tonini"/>
    <s v="Daniel "/>
    <s v="30.59.8555"/>
    <s v="67, avenue de l'Europe"/>
    <s v=""/>
    <x v="60"/>
    <x v="0"/>
    <s v="78000"/>
    <x v="0"/>
    <n v="1370"/>
    <n v="77900"/>
    <s v="EP227123"/>
    <x v="194"/>
    <n v="5759.42"/>
    <n v="10304"/>
    <d v="2004-10-11T00:00:00"/>
    <d v="2004-10-20T00:00:00"/>
    <d v="2004-10-17T00:00:00"/>
    <x v="0"/>
    <s v=""/>
    <s v="S18_3320"/>
    <x v="23"/>
    <n v="95.24"/>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619.12"/>
    <n v="3561.58"/>
    <n v="95.24"/>
  </r>
  <r>
    <x v="74"/>
    <x v="74"/>
    <s v="Tonini"/>
    <s v="Daniel "/>
    <s v="30.59.8555"/>
    <s v="67, avenue de l'Europe"/>
    <s v=""/>
    <x v="60"/>
    <x v="0"/>
    <s v="78000"/>
    <x v="0"/>
    <n v="1370"/>
    <n v="77900"/>
    <s v="HE84936"/>
    <x v="195"/>
    <n v="53116.99"/>
    <n v="10304"/>
    <d v="2004-10-11T00:00:00"/>
    <d v="2004-10-20T00:00:00"/>
    <d v="2004-10-17T00:00:00"/>
    <x v="0"/>
    <s v=""/>
    <s v="S18_3320"/>
    <x v="23"/>
    <n v="95.24"/>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370"/>
    <s v="Hernandez"/>
    <s v="Gerard"/>
    <s v="x2028"/>
    <s v="ghernande@classicmodelcars.com"/>
    <n v="1102"/>
    <s v="Sales Rep"/>
    <n v="3619.12"/>
    <n v="3561.58"/>
    <n v="95.24"/>
  </r>
  <r>
    <x v="74"/>
    <x v="74"/>
    <s v="Tonini"/>
    <s v="Daniel "/>
    <s v="30.59.8555"/>
    <s v="67, avenue de l'Europe"/>
    <s v=""/>
    <x v="60"/>
    <x v="0"/>
    <s v="78000"/>
    <x v="0"/>
    <n v="1370"/>
    <n v="77900"/>
    <s v="EP227123"/>
    <x v="194"/>
    <n v="5759.42"/>
    <n v="10304"/>
    <d v="2004-10-11T00:00:00"/>
    <d v="2004-10-20T00:00:00"/>
    <d v="2004-10-17T00:00:00"/>
    <x v="0"/>
    <s v=""/>
    <s v="S18_4668"/>
    <x v="2"/>
    <n v="44.2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505.18"/>
    <n v="1482.04"/>
    <n v="44.27"/>
  </r>
  <r>
    <x v="74"/>
    <x v="74"/>
    <s v="Tonini"/>
    <s v="Daniel "/>
    <s v="30.59.8555"/>
    <s v="67, avenue de l'Europe"/>
    <s v=""/>
    <x v="60"/>
    <x v="0"/>
    <s v="78000"/>
    <x v="0"/>
    <n v="1370"/>
    <n v="77900"/>
    <s v="HE84936"/>
    <x v="195"/>
    <n v="53116.99"/>
    <n v="10304"/>
    <d v="2004-10-11T00:00:00"/>
    <d v="2004-10-20T00:00:00"/>
    <d v="2004-10-17T00:00:00"/>
    <x v="0"/>
    <s v=""/>
    <s v="S18_4668"/>
    <x v="2"/>
    <n v="44.2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370"/>
    <s v="Hernandez"/>
    <s v="Gerard"/>
    <s v="x2028"/>
    <s v="ghernande@classicmodelcars.com"/>
    <n v="1102"/>
    <s v="Sales Rep"/>
    <n v="1505.18"/>
    <n v="1482.04"/>
    <n v="44.27"/>
  </r>
  <r>
    <x v="74"/>
    <x v="74"/>
    <s v="Tonini"/>
    <s v="Daniel "/>
    <s v="30.59.8555"/>
    <s v="67, avenue de l'Europe"/>
    <s v=""/>
    <x v="60"/>
    <x v="0"/>
    <s v="78000"/>
    <x v="0"/>
    <n v="1370"/>
    <n v="77900"/>
    <s v="EP227123"/>
    <x v="194"/>
    <n v="5759.42"/>
    <n v="10304"/>
    <d v="2004-10-11T00:00:00"/>
    <d v="2004-10-20T00:00:00"/>
    <d v="2004-10-17T00:00:00"/>
    <x v="0"/>
    <s v=""/>
    <s v="S24_1937"/>
    <x v="13"/>
    <n v="29.2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671.83"/>
    <n v="649.26"/>
    <n v="29.21"/>
  </r>
  <r>
    <x v="74"/>
    <x v="74"/>
    <s v="Tonini"/>
    <s v="Daniel "/>
    <s v="30.59.8555"/>
    <s v="67, avenue de l'Europe"/>
    <s v=""/>
    <x v="60"/>
    <x v="0"/>
    <s v="78000"/>
    <x v="0"/>
    <n v="1370"/>
    <n v="77900"/>
    <s v="HE84936"/>
    <x v="195"/>
    <n v="53116.99"/>
    <n v="10304"/>
    <d v="2004-10-11T00:00:00"/>
    <d v="2004-10-20T00:00:00"/>
    <d v="2004-10-17T00:00:00"/>
    <x v="0"/>
    <s v=""/>
    <s v="S24_1937"/>
    <x v="13"/>
    <n v="29.2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370"/>
    <s v="Hernandez"/>
    <s v="Gerard"/>
    <s v="x2028"/>
    <s v="ghernande@classicmodelcars.com"/>
    <n v="1102"/>
    <s v="Sales Rep"/>
    <n v="671.83"/>
    <n v="649.26"/>
    <n v="29.21"/>
  </r>
  <r>
    <x v="74"/>
    <x v="74"/>
    <s v="Tonini"/>
    <s v="Daniel "/>
    <s v="30.59.8555"/>
    <s v="67, avenue de l'Europe"/>
    <s v=""/>
    <x v="60"/>
    <x v="0"/>
    <s v="78000"/>
    <x v="0"/>
    <n v="1370"/>
    <n v="77900"/>
    <s v="EP227123"/>
    <x v="194"/>
    <n v="5759.42"/>
    <n v="10304"/>
    <d v="2004-10-11T00:00:00"/>
    <d v="2004-10-20T00:00:00"/>
    <d v="2004-10-17T00:00:00"/>
    <x v="0"/>
    <s v=""/>
    <s v="S24_2022"/>
    <x v="24"/>
    <n v="42.1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852.84"/>
    <n v="1832.23"/>
    <n v="42.11"/>
  </r>
  <r>
    <x v="74"/>
    <x v="74"/>
    <s v="Tonini"/>
    <s v="Daniel "/>
    <s v="30.59.8555"/>
    <s v="67, avenue de l'Europe"/>
    <s v=""/>
    <x v="60"/>
    <x v="0"/>
    <s v="78000"/>
    <x v="0"/>
    <n v="1370"/>
    <n v="77900"/>
    <s v="HE84936"/>
    <x v="195"/>
    <n v="53116.99"/>
    <n v="10304"/>
    <d v="2004-10-11T00:00:00"/>
    <d v="2004-10-20T00:00:00"/>
    <d v="2004-10-17T00:00:00"/>
    <x v="0"/>
    <s v=""/>
    <s v="S24_2022"/>
    <x v="24"/>
    <n v="42.11"/>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370"/>
    <s v="Hernandez"/>
    <s v="Gerard"/>
    <s v="x2028"/>
    <s v="ghernande@classicmodelcars.com"/>
    <n v="1102"/>
    <s v="Sales Rep"/>
    <n v="1852.84"/>
    <n v="1832.23"/>
    <n v="42.11"/>
  </r>
  <r>
    <x v="74"/>
    <x v="74"/>
    <s v="Tonini"/>
    <s v="Daniel "/>
    <s v="30.59.8555"/>
    <s v="67, avenue de l'Europe"/>
    <s v=""/>
    <x v="60"/>
    <x v="0"/>
    <s v="78000"/>
    <x v="0"/>
    <n v="1370"/>
    <n v="77900"/>
    <s v="EP227123"/>
    <x v="194"/>
    <n v="5759.42"/>
    <n v="10304"/>
    <d v="2004-10-11T00:00:00"/>
    <d v="2004-10-20T00:00:00"/>
    <d v="2004-10-17T00:00:00"/>
    <x v="0"/>
    <s v=""/>
    <s v="S24_4258"/>
    <x v="25"/>
    <n v="80.83"/>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2667.39"/>
    <n v="2609.9299999999998"/>
    <n v="80.83"/>
  </r>
  <r>
    <x v="74"/>
    <x v="74"/>
    <s v="Tonini"/>
    <s v="Daniel "/>
    <s v="30.59.8555"/>
    <s v="67, avenue de l'Europe"/>
    <s v=""/>
    <x v="60"/>
    <x v="0"/>
    <s v="78000"/>
    <x v="0"/>
    <n v="1370"/>
    <n v="77900"/>
    <s v="HE84936"/>
    <x v="195"/>
    <n v="53116.99"/>
    <n v="10304"/>
    <d v="2004-10-11T00:00:00"/>
    <d v="2004-10-20T00:00:00"/>
    <d v="2004-10-17T00:00:00"/>
    <x v="0"/>
    <s v=""/>
    <s v="S24_4258"/>
    <x v="25"/>
    <n v="80.83"/>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370"/>
    <s v="Hernandez"/>
    <s v="Gerard"/>
    <s v="x2028"/>
    <s v="ghernande@classicmodelcars.com"/>
    <n v="1102"/>
    <s v="Sales Rep"/>
    <n v="2667.39"/>
    <n v="2609.9299999999998"/>
    <n v="80.83"/>
  </r>
  <r>
    <x v="74"/>
    <x v="74"/>
    <s v="Tonini"/>
    <s v="Daniel "/>
    <s v="30.59.8555"/>
    <s v="67, avenue de l'Europe"/>
    <s v=""/>
    <x v="60"/>
    <x v="0"/>
    <s v="78000"/>
    <x v="0"/>
    <n v="1370"/>
    <n v="77900"/>
    <s v="EP227123"/>
    <x v="194"/>
    <n v="5759.42"/>
    <n v="10304"/>
    <d v="2004-10-11T00:00:00"/>
    <d v="2004-10-20T00:00:00"/>
    <d v="2004-10-17T00:00:00"/>
    <x v="0"/>
    <s v=""/>
    <s v="S32_3522"/>
    <x v="9"/>
    <n v="52.3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84.96"/>
    <n v="1851.3500000000001"/>
    <n v="52.36"/>
  </r>
  <r>
    <x v="74"/>
    <x v="74"/>
    <s v="Tonini"/>
    <s v="Daniel "/>
    <s v="30.59.8555"/>
    <s v="67, avenue de l'Europe"/>
    <s v=""/>
    <x v="60"/>
    <x v="0"/>
    <s v="78000"/>
    <x v="0"/>
    <n v="1370"/>
    <n v="77900"/>
    <s v="HE84936"/>
    <x v="195"/>
    <n v="53116.99"/>
    <n v="10304"/>
    <d v="2004-10-11T00:00:00"/>
    <d v="2004-10-20T00:00:00"/>
    <d v="2004-10-17T00:00:00"/>
    <x v="0"/>
    <s v=""/>
    <s v="S32_3522"/>
    <x v="9"/>
    <n v="52.3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370"/>
    <s v="Hernandez"/>
    <s v="Gerard"/>
    <s v="x2028"/>
    <s v="ghernande@classicmodelcars.com"/>
    <n v="1102"/>
    <s v="Sales Rep"/>
    <n v="1884.96"/>
    <n v="1851.3500000000001"/>
    <n v="52.36"/>
  </r>
  <r>
    <x v="74"/>
    <x v="74"/>
    <s v="Tonini"/>
    <s v="Daniel "/>
    <s v="30.59.8555"/>
    <s v="67, avenue de l'Europe"/>
    <s v=""/>
    <x v="60"/>
    <x v="0"/>
    <s v="78000"/>
    <x v="0"/>
    <n v="1370"/>
    <n v="77900"/>
    <s v="EP227123"/>
    <x v="194"/>
    <n v="5759.42"/>
    <n v="10304"/>
    <d v="2004-10-11T00:00:00"/>
    <d v="2004-10-20T00:00:00"/>
    <d v="2004-10-17T00:00:00"/>
    <x v="0"/>
    <s v=""/>
    <s v="S700_2824"/>
    <x v="29"/>
    <n v="80.9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236.8"/>
    <n v="3190.27"/>
    <n v="80.92"/>
  </r>
  <r>
    <x v="74"/>
    <x v="74"/>
    <s v="Tonini"/>
    <s v="Daniel "/>
    <s v="30.59.8555"/>
    <s v="67, avenue de l'Europe"/>
    <s v=""/>
    <x v="60"/>
    <x v="0"/>
    <s v="78000"/>
    <x v="0"/>
    <n v="1370"/>
    <n v="77900"/>
    <s v="HE84936"/>
    <x v="195"/>
    <n v="53116.99"/>
    <n v="10304"/>
    <d v="2004-10-11T00:00:00"/>
    <d v="2004-10-20T00:00:00"/>
    <d v="2004-10-17T00:00:00"/>
    <x v="0"/>
    <s v=""/>
    <s v="S700_2824"/>
    <x v="29"/>
    <n v="80.9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70"/>
    <s v="Hernandez"/>
    <s v="Gerard"/>
    <s v="x2028"/>
    <s v="ghernande@classicmodelcars.com"/>
    <n v="1102"/>
    <s v="Sales Rep"/>
    <n v="3236.8"/>
    <n v="3190.27"/>
    <n v="80.92"/>
  </r>
  <r>
    <x v="96"/>
    <x v="96"/>
    <s v="Hernandez"/>
    <s v="Marta"/>
    <s v="6175558555"/>
    <s v="39323 Spinnaker Dr."/>
    <s v=""/>
    <x v="65"/>
    <x v="7"/>
    <s v="51247"/>
    <x v="1"/>
    <n v="1216"/>
    <n v="123700"/>
    <s v="DR578578"/>
    <x v="230"/>
    <n v="47411.33"/>
    <n v="10305"/>
    <d v="2004-10-13T00:00:00"/>
    <d v="2004-10-22T00:00:00"/>
    <d v="2004-10-15T00:00:00"/>
    <x v="0"/>
    <s v="Check on availability."/>
    <s v="S10_4962"/>
    <x v="23"/>
    <n v="13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216"/>
    <s v="Patterson"/>
    <s v="Steve"/>
    <s v="x4334"/>
    <s v="spatterson@classicmodelcars.com"/>
    <n v="1143"/>
    <s v="Sales Rep"/>
    <n v="4940.3799999999992"/>
    <n v="4836.9599999999991"/>
    <n v="130.01"/>
  </r>
  <r>
    <x v="96"/>
    <x v="96"/>
    <s v="Hernandez"/>
    <s v="Marta"/>
    <s v="6175558555"/>
    <s v="39323 Spinnaker Dr."/>
    <s v=""/>
    <x v="65"/>
    <x v="7"/>
    <s v="51247"/>
    <x v="1"/>
    <n v="1216"/>
    <n v="123700"/>
    <s v="KH910279"/>
    <x v="229"/>
    <n v="43134.04"/>
    <n v="10305"/>
    <d v="2004-10-13T00:00:00"/>
    <d v="2004-10-22T00:00:00"/>
    <d v="2004-10-15T00:00:00"/>
    <x v="0"/>
    <s v="Check on availability."/>
    <s v="S10_4962"/>
    <x v="23"/>
    <n v="130.01"/>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216"/>
    <s v="Patterson"/>
    <s v="Steve"/>
    <s v="x4334"/>
    <s v="spatterson@classicmodelcars.com"/>
    <n v="1143"/>
    <s v="Sales Rep"/>
    <n v="4940.3799999999992"/>
    <n v="4836.9599999999991"/>
    <n v="130.01"/>
  </r>
  <r>
    <x v="96"/>
    <x v="96"/>
    <s v="Hernandez"/>
    <s v="Marta"/>
    <s v="6175558555"/>
    <s v="39323 Spinnaker Dr."/>
    <s v=""/>
    <x v="65"/>
    <x v="7"/>
    <s v="51247"/>
    <x v="1"/>
    <n v="1216"/>
    <n v="123700"/>
    <s v="DR578578"/>
    <x v="230"/>
    <n v="47411.33"/>
    <n v="10305"/>
    <d v="2004-10-13T00:00:00"/>
    <d v="2004-10-22T00:00:00"/>
    <d v="2004-10-15T00:00:00"/>
    <x v="0"/>
    <s v="Check on availability."/>
    <s v="S12_4473"/>
    <x v="23"/>
    <n v="107.8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2"/>
    <s v="Boston"/>
    <s v="+1 215 837 0825"/>
    <s v="1550 Court Place"/>
    <s v="Suite 102"/>
    <x v="2"/>
    <x v="1"/>
    <s v="02107"/>
    <x v="1"/>
    <n v="1216"/>
    <s v="Patterson"/>
    <s v="Steve"/>
    <s v="x4334"/>
    <s v="spatterson@classicmodelcars.com"/>
    <n v="1143"/>
    <s v="Sales Rep"/>
    <n v="4097.92"/>
    <n v="4042.2200000000003"/>
    <n v="107.84"/>
  </r>
  <r>
    <x v="96"/>
    <x v="96"/>
    <s v="Hernandez"/>
    <s v="Marta"/>
    <s v="6175558555"/>
    <s v="39323 Spinnaker Dr."/>
    <s v=""/>
    <x v="65"/>
    <x v="7"/>
    <s v="51247"/>
    <x v="1"/>
    <n v="1216"/>
    <n v="123700"/>
    <s v="KH910279"/>
    <x v="229"/>
    <n v="43134.04"/>
    <n v="10305"/>
    <d v="2004-10-13T00:00:00"/>
    <d v="2004-10-22T00:00:00"/>
    <d v="2004-10-15T00:00:00"/>
    <x v="0"/>
    <s v="Check on availability."/>
    <s v="S12_4473"/>
    <x v="23"/>
    <n v="107.84"/>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2"/>
    <s v="Boston"/>
    <s v="+1 215 837 0825"/>
    <s v="1550 Court Place"/>
    <s v="Suite 102"/>
    <x v="2"/>
    <x v="1"/>
    <s v="02107"/>
    <x v="1"/>
    <n v="1216"/>
    <s v="Patterson"/>
    <s v="Steve"/>
    <s v="x4334"/>
    <s v="spatterson@classicmodelcars.com"/>
    <n v="1143"/>
    <s v="Sales Rep"/>
    <n v="4097.92"/>
    <n v="4042.2200000000003"/>
    <n v="107.84"/>
  </r>
  <r>
    <x v="96"/>
    <x v="96"/>
    <s v="Hernandez"/>
    <s v="Marta"/>
    <s v="6175558555"/>
    <s v="39323 Spinnaker Dr."/>
    <s v=""/>
    <x v="65"/>
    <x v="7"/>
    <s v="51247"/>
    <x v="1"/>
    <n v="1216"/>
    <n v="123700"/>
    <s v="DR578578"/>
    <x v="230"/>
    <n v="47411.33"/>
    <n v="10305"/>
    <d v="2004-10-13T00:00:00"/>
    <d v="2004-10-22T00:00:00"/>
    <d v="2004-10-15T00:00:00"/>
    <x v="0"/>
    <s v="Check on availability."/>
    <s v="S18_2238"/>
    <x v="21"/>
    <n v="132.6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2"/>
    <s v="Boston"/>
    <s v="+1 215 837 0825"/>
    <s v="1550 Court Place"/>
    <s v="Suite 102"/>
    <x v="2"/>
    <x v="1"/>
    <s v="02107"/>
    <x v="1"/>
    <n v="1216"/>
    <s v="Patterson"/>
    <s v="Steve"/>
    <s v="x4334"/>
    <s v="spatterson@classicmodelcars.com"/>
    <n v="1143"/>
    <s v="Sales Rep"/>
    <n v="3580.7400000000002"/>
    <n v="3479.23"/>
    <n v="132.62"/>
  </r>
  <r>
    <x v="96"/>
    <x v="96"/>
    <s v="Hernandez"/>
    <s v="Marta"/>
    <s v="6175558555"/>
    <s v="39323 Spinnaker Dr."/>
    <s v=""/>
    <x v="65"/>
    <x v="7"/>
    <s v="51247"/>
    <x v="1"/>
    <n v="1216"/>
    <n v="123700"/>
    <s v="KH910279"/>
    <x v="229"/>
    <n v="43134.04"/>
    <n v="10305"/>
    <d v="2004-10-13T00:00:00"/>
    <d v="2004-10-22T00:00:00"/>
    <d v="2004-10-15T00:00:00"/>
    <x v="0"/>
    <s v="Check on availability."/>
    <s v="S18_2238"/>
    <x v="21"/>
    <n v="132.6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2"/>
    <s v="Boston"/>
    <s v="+1 215 837 0825"/>
    <s v="1550 Court Place"/>
    <s v="Suite 102"/>
    <x v="2"/>
    <x v="1"/>
    <s v="02107"/>
    <x v="1"/>
    <n v="1216"/>
    <s v="Patterson"/>
    <s v="Steve"/>
    <s v="x4334"/>
    <s v="spatterson@classicmodelcars.com"/>
    <n v="1143"/>
    <s v="Sales Rep"/>
    <n v="3580.7400000000002"/>
    <n v="3479.23"/>
    <n v="132.62"/>
  </r>
  <r>
    <x v="96"/>
    <x v="96"/>
    <s v="Hernandez"/>
    <s v="Marta"/>
    <s v="6175558555"/>
    <s v="39323 Spinnaker Dr."/>
    <s v=""/>
    <x v="65"/>
    <x v="7"/>
    <s v="51247"/>
    <x v="1"/>
    <n v="1216"/>
    <n v="123700"/>
    <s v="DR578578"/>
    <x v="230"/>
    <n v="47411.33"/>
    <n v="10305"/>
    <d v="2004-10-13T00:00:00"/>
    <d v="2004-10-22T00:00:00"/>
    <d v="2004-10-15T00:00:00"/>
    <x v="0"/>
    <s v="Check on availability."/>
    <s v="S18_2319"/>
    <x v="9"/>
    <n v="117.82"/>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2"/>
    <s v="Boston"/>
    <s v="+1 215 837 0825"/>
    <s v="1550 Court Place"/>
    <s v="Suite 102"/>
    <x v="2"/>
    <x v="1"/>
    <s v="02107"/>
    <x v="1"/>
    <n v="1216"/>
    <s v="Patterson"/>
    <s v="Steve"/>
    <s v="x4334"/>
    <s v="spatterson@classicmodelcars.com"/>
    <n v="1143"/>
    <s v="Sales Rep"/>
    <n v="4241.5199999999995"/>
    <n v="4166.66"/>
    <n v="117.82"/>
  </r>
  <r>
    <x v="96"/>
    <x v="96"/>
    <s v="Hernandez"/>
    <s v="Marta"/>
    <s v="6175558555"/>
    <s v="39323 Spinnaker Dr."/>
    <s v=""/>
    <x v="65"/>
    <x v="7"/>
    <s v="51247"/>
    <x v="1"/>
    <n v="1216"/>
    <n v="123700"/>
    <s v="KH910279"/>
    <x v="229"/>
    <n v="43134.04"/>
    <n v="10305"/>
    <d v="2004-10-13T00:00:00"/>
    <d v="2004-10-22T00:00:00"/>
    <d v="2004-10-15T00:00:00"/>
    <x v="0"/>
    <s v="Check on availability."/>
    <s v="S18_2319"/>
    <x v="9"/>
    <n v="117.82"/>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2"/>
    <s v="Boston"/>
    <s v="+1 215 837 0825"/>
    <s v="1550 Court Place"/>
    <s v="Suite 102"/>
    <x v="2"/>
    <x v="1"/>
    <s v="02107"/>
    <x v="1"/>
    <n v="1216"/>
    <s v="Patterson"/>
    <s v="Steve"/>
    <s v="x4334"/>
    <s v="spatterson@classicmodelcars.com"/>
    <n v="1143"/>
    <s v="Sales Rep"/>
    <n v="4241.5199999999995"/>
    <n v="4166.66"/>
    <n v="117.82"/>
  </r>
  <r>
    <x v="96"/>
    <x v="96"/>
    <s v="Hernandez"/>
    <s v="Marta"/>
    <s v="6175558555"/>
    <s v="39323 Spinnaker Dr."/>
    <s v=""/>
    <x v="65"/>
    <x v="7"/>
    <s v="51247"/>
    <x v="1"/>
    <n v="1216"/>
    <n v="123700"/>
    <s v="DR578578"/>
    <x v="230"/>
    <n v="47411.33"/>
    <n v="10305"/>
    <d v="2004-10-13T00:00:00"/>
    <d v="2004-10-22T00:00:00"/>
    <d v="2004-10-15T00:00:00"/>
    <x v="0"/>
    <s v="Check on availability."/>
    <s v="S18_2432"/>
    <x v="20"/>
    <n v="58.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216"/>
    <s v="Patterson"/>
    <s v="Steve"/>
    <s v="x4334"/>
    <s v="spatterson@classicmodelcars.com"/>
    <n v="1143"/>
    <s v="Sales Rep"/>
    <n v="2416.9500000000003"/>
    <n v="2392.0300000000002"/>
    <n v="58.95000000000001"/>
  </r>
  <r>
    <x v="96"/>
    <x v="96"/>
    <s v="Hernandez"/>
    <s v="Marta"/>
    <s v="6175558555"/>
    <s v="39323 Spinnaker Dr."/>
    <s v=""/>
    <x v="65"/>
    <x v="7"/>
    <s v="51247"/>
    <x v="1"/>
    <n v="1216"/>
    <n v="123700"/>
    <s v="KH910279"/>
    <x v="229"/>
    <n v="43134.04"/>
    <n v="10305"/>
    <d v="2004-10-13T00:00:00"/>
    <d v="2004-10-22T00:00:00"/>
    <d v="2004-10-15T00:00:00"/>
    <x v="0"/>
    <s v="Check on availability."/>
    <s v="S18_2432"/>
    <x v="20"/>
    <n v="58.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2"/>
    <s v="Boston"/>
    <s v="+1 215 837 0825"/>
    <s v="1550 Court Place"/>
    <s v="Suite 102"/>
    <x v="2"/>
    <x v="1"/>
    <s v="02107"/>
    <x v="1"/>
    <n v="1216"/>
    <s v="Patterson"/>
    <s v="Steve"/>
    <s v="x4334"/>
    <s v="spatterson@classicmodelcars.com"/>
    <n v="1143"/>
    <s v="Sales Rep"/>
    <n v="2416.9500000000003"/>
    <n v="2392.0300000000002"/>
    <n v="58.95000000000001"/>
  </r>
  <r>
    <x v="96"/>
    <x v="96"/>
    <s v="Hernandez"/>
    <s v="Marta"/>
    <s v="6175558555"/>
    <s v="39323 Spinnaker Dr."/>
    <s v=""/>
    <x v="65"/>
    <x v="7"/>
    <s v="51247"/>
    <x v="1"/>
    <n v="1216"/>
    <n v="123700"/>
    <s v="DR578578"/>
    <x v="230"/>
    <n v="47411.33"/>
    <n v="10305"/>
    <d v="2004-10-13T00:00:00"/>
    <d v="2004-10-22T00:00:00"/>
    <d v="2004-10-15T00:00:00"/>
    <x v="0"/>
    <s v="Check on availability."/>
    <s v="S18_3232"/>
    <x v="30"/>
    <n v="160.8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5952.1900000000005"/>
    <n v="5874.2900000000009"/>
    <n v="160.87"/>
  </r>
  <r>
    <x v="96"/>
    <x v="96"/>
    <s v="Hernandez"/>
    <s v="Marta"/>
    <s v="6175558555"/>
    <s v="39323 Spinnaker Dr."/>
    <s v=""/>
    <x v="65"/>
    <x v="7"/>
    <s v="51247"/>
    <x v="1"/>
    <n v="1216"/>
    <n v="123700"/>
    <s v="KH910279"/>
    <x v="229"/>
    <n v="43134.04"/>
    <n v="10305"/>
    <d v="2004-10-13T00:00:00"/>
    <d v="2004-10-22T00:00:00"/>
    <d v="2004-10-15T00:00:00"/>
    <x v="0"/>
    <s v="Check on availability."/>
    <s v="S18_3232"/>
    <x v="30"/>
    <n v="160.8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x v="2"/>
    <x v="1"/>
    <s v="02107"/>
    <x v="1"/>
    <n v="1216"/>
    <s v="Patterson"/>
    <s v="Steve"/>
    <s v="x4334"/>
    <s v="spatterson@classicmodelcars.com"/>
    <n v="1143"/>
    <s v="Sales Rep"/>
    <n v="5952.1900000000005"/>
    <n v="5874.2900000000009"/>
    <n v="160.87"/>
  </r>
  <r>
    <x v="96"/>
    <x v="96"/>
    <s v="Hernandez"/>
    <s v="Marta"/>
    <s v="6175558555"/>
    <s v="39323 Spinnaker Dr."/>
    <s v=""/>
    <x v="65"/>
    <x v="7"/>
    <s v="51247"/>
    <x v="1"/>
    <n v="1216"/>
    <n v="123700"/>
    <s v="DR578578"/>
    <x v="230"/>
    <n v="47411.33"/>
    <n v="10305"/>
    <d v="2004-10-13T00:00:00"/>
    <d v="2004-10-22T00:00:00"/>
    <d v="2004-10-15T00:00:00"/>
    <x v="0"/>
    <s v="Check on availability."/>
    <s v="S18_4600"/>
    <x v="8"/>
    <n v="112.6"/>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x v="2"/>
    <x v="1"/>
    <s v="02107"/>
    <x v="1"/>
    <n v="1216"/>
    <s v="Patterson"/>
    <s v="Steve"/>
    <s v="x4334"/>
    <s v="spatterson@classicmodelcars.com"/>
    <n v="1143"/>
    <s v="Sales Rep"/>
    <n v="2477.1999999999998"/>
    <n v="2392.4399999999996"/>
    <n v="112.6"/>
  </r>
  <r>
    <x v="96"/>
    <x v="96"/>
    <s v="Hernandez"/>
    <s v="Marta"/>
    <s v="6175558555"/>
    <s v="39323 Spinnaker Dr."/>
    <s v=""/>
    <x v="65"/>
    <x v="7"/>
    <s v="51247"/>
    <x v="1"/>
    <n v="1216"/>
    <n v="123700"/>
    <s v="KH910279"/>
    <x v="229"/>
    <n v="43134.04"/>
    <n v="10305"/>
    <d v="2004-10-13T00:00:00"/>
    <d v="2004-10-22T00:00:00"/>
    <d v="2004-10-15T00:00:00"/>
    <x v="0"/>
    <s v="Check on availability."/>
    <s v="S18_4600"/>
    <x v="8"/>
    <n v="112.6"/>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x v="2"/>
    <x v="1"/>
    <s v="02107"/>
    <x v="1"/>
    <n v="1216"/>
    <s v="Patterson"/>
    <s v="Steve"/>
    <s v="x4334"/>
    <s v="spatterson@classicmodelcars.com"/>
    <n v="1143"/>
    <s v="Sales Rep"/>
    <n v="2477.1999999999998"/>
    <n v="2392.4399999999996"/>
    <n v="112.6"/>
  </r>
  <r>
    <x v="96"/>
    <x v="96"/>
    <s v="Hernandez"/>
    <s v="Marta"/>
    <s v="6175558555"/>
    <s v="39323 Spinnaker Dr."/>
    <s v=""/>
    <x v="65"/>
    <x v="7"/>
    <s v="51247"/>
    <x v="1"/>
    <n v="1216"/>
    <n v="123700"/>
    <s v="DR578578"/>
    <x v="230"/>
    <n v="47411.33"/>
    <n v="10305"/>
    <d v="2004-10-13T00:00:00"/>
    <d v="2004-10-22T00:00:00"/>
    <d v="2004-10-15T00:00:00"/>
    <x v="0"/>
    <s v="Check on availability."/>
    <s v="S24_1444"/>
    <x v="14"/>
    <n v="48.5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2"/>
    <s v="Boston"/>
    <s v="+1 215 837 0825"/>
    <s v="1550 Court Place"/>
    <s v="Suite 102"/>
    <x v="2"/>
    <x v="1"/>
    <s v="02107"/>
    <x v="1"/>
    <n v="1216"/>
    <s v="Patterson"/>
    <s v="Steve"/>
    <s v="x4334"/>
    <s v="spatterson@classicmodelcars.com"/>
    <n v="1143"/>
    <s v="Sales Rep"/>
    <n v="2184.75"/>
    <n v="2152.38"/>
    <n v="48.55"/>
  </r>
  <r>
    <x v="96"/>
    <x v="96"/>
    <s v="Hernandez"/>
    <s v="Marta"/>
    <s v="6175558555"/>
    <s v="39323 Spinnaker Dr."/>
    <s v=""/>
    <x v="65"/>
    <x v="7"/>
    <s v="51247"/>
    <x v="1"/>
    <n v="1216"/>
    <n v="123700"/>
    <s v="KH910279"/>
    <x v="229"/>
    <n v="43134.04"/>
    <n v="10305"/>
    <d v="2004-10-13T00:00:00"/>
    <d v="2004-10-22T00:00:00"/>
    <d v="2004-10-15T00:00:00"/>
    <x v="0"/>
    <s v="Check on availability."/>
    <s v="S24_1444"/>
    <x v="14"/>
    <n v="48.5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2"/>
    <s v="Boston"/>
    <s v="+1 215 837 0825"/>
    <s v="1550 Court Place"/>
    <s v="Suite 102"/>
    <x v="2"/>
    <x v="1"/>
    <s v="02107"/>
    <x v="1"/>
    <n v="1216"/>
    <s v="Patterson"/>
    <s v="Steve"/>
    <s v="x4334"/>
    <s v="spatterson@classicmodelcars.com"/>
    <n v="1143"/>
    <s v="Sales Rep"/>
    <n v="2184.75"/>
    <n v="2152.38"/>
    <n v="48.55"/>
  </r>
  <r>
    <x v="96"/>
    <x v="96"/>
    <s v="Hernandez"/>
    <s v="Marta"/>
    <s v="6175558555"/>
    <s v="39323 Spinnaker Dr."/>
    <s v=""/>
    <x v="65"/>
    <x v="7"/>
    <s v="51247"/>
    <x v="1"/>
    <n v="1216"/>
    <n v="123700"/>
    <s v="DR578578"/>
    <x v="230"/>
    <n v="47411.33"/>
    <n v="10305"/>
    <d v="2004-10-13T00:00:00"/>
    <d v="2004-10-22T00:00:00"/>
    <d v="2004-10-15T00:00:00"/>
    <x v="0"/>
    <s v="Check on availability."/>
    <s v="S24_2300"/>
    <x v="19"/>
    <n v="107.3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x v="2"/>
    <x v="1"/>
    <s v="02107"/>
    <x v="1"/>
    <n v="1216"/>
    <s v="Patterson"/>
    <s v="Steve"/>
    <s v="x4334"/>
    <s v="spatterson@classicmodelcars.com"/>
    <n v="1143"/>
    <s v="Sales Rep"/>
    <n v="2576.16"/>
    <n v="2514.8199999999997"/>
    <n v="107.33999999999999"/>
  </r>
  <r>
    <x v="96"/>
    <x v="96"/>
    <s v="Hernandez"/>
    <s v="Marta"/>
    <s v="6175558555"/>
    <s v="39323 Spinnaker Dr."/>
    <s v=""/>
    <x v="65"/>
    <x v="7"/>
    <s v="51247"/>
    <x v="1"/>
    <n v="1216"/>
    <n v="123700"/>
    <s v="KH910279"/>
    <x v="229"/>
    <n v="43134.04"/>
    <n v="10305"/>
    <d v="2004-10-13T00:00:00"/>
    <d v="2004-10-22T00:00:00"/>
    <d v="2004-10-15T00:00:00"/>
    <x v="0"/>
    <s v="Check on availability."/>
    <s v="S24_2300"/>
    <x v="19"/>
    <n v="107.34"/>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x v="2"/>
    <x v="1"/>
    <s v="02107"/>
    <x v="1"/>
    <n v="1216"/>
    <s v="Patterson"/>
    <s v="Steve"/>
    <s v="x4334"/>
    <s v="spatterson@classicmodelcars.com"/>
    <n v="1143"/>
    <s v="Sales Rep"/>
    <n v="2576.16"/>
    <n v="2514.8199999999997"/>
    <n v="107.33999999999999"/>
  </r>
  <r>
    <x v="96"/>
    <x v="96"/>
    <s v="Hernandez"/>
    <s v="Marta"/>
    <s v="6175558555"/>
    <s v="39323 Spinnaker Dr."/>
    <s v=""/>
    <x v="65"/>
    <x v="7"/>
    <s v="51247"/>
    <x v="1"/>
    <n v="1216"/>
    <n v="123700"/>
    <s v="DR578578"/>
    <x v="230"/>
    <n v="47411.33"/>
    <n v="10305"/>
    <d v="2004-10-13T00:00:00"/>
    <d v="2004-10-22T00:00:00"/>
    <d v="2004-10-15T00:00:00"/>
    <x v="0"/>
    <s v="Check on availability."/>
    <s v="S24_2840"/>
    <x v="26"/>
    <n v="30.7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x v="2"/>
    <x v="1"/>
    <s v="02107"/>
    <x v="1"/>
    <n v="1216"/>
    <s v="Patterson"/>
    <s v="Steve"/>
    <s v="x4334"/>
    <s v="spatterson@classicmodelcars.com"/>
    <n v="1143"/>
    <s v="Sales Rep"/>
    <n v="1476.48"/>
    <n v="1460.57"/>
    <n v="30.76"/>
  </r>
  <r>
    <x v="96"/>
    <x v="96"/>
    <s v="Hernandez"/>
    <s v="Marta"/>
    <s v="6175558555"/>
    <s v="39323 Spinnaker Dr."/>
    <s v=""/>
    <x v="65"/>
    <x v="7"/>
    <s v="51247"/>
    <x v="1"/>
    <n v="1216"/>
    <n v="123700"/>
    <s v="KH910279"/>
    <x v="229"/>
    <n v="43134.04"/>
    <n v="10305"/>
    <d v="2004-10-13T00:00:00"/>
    <d v="2004-10-22T00:00:00"/>
    <d v="2004-10-15T00:00:00"/>
    <x v="0"/>
    <s v="Check on availability."/>
    <s v="S24_2840"/>
    <x v="26"/>
    <n v="30.7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x v="2"/>
    <x v="1"/>
    <s v="02107"/>
    <x v="1"/>
    <n v="1216"/>
    <s v="Patterson"/>
    <s v="Steve"/>
    <s v="x4334"/>
    <s v="spatterson@classicmodelcars.com"/>
    <n v="1143"/>
    <s v="Sales Rep"/>
    <n v="1476.48"/>
    <n v="1460.57"/>
    <n v="30.76"/>
  </r>
  <r>
    <x v="96"/>
    <x v="96"/>
    <s v="Hernandez"/>
    <s v="Marta"/>
    <s v="6175558555"/>
    <s v="39323 Spinnaker Dr."/>
    <s v=""/>
    <x v="65"/>
    <x v="7"/>
    <s v="51247"/>
    <x v="1"/>
    <n v="1216"/>
    <n v="123700"/>
    <s v="DR578578"/>
    <x v="230"/>
    <n v="47411.33"/>
    <n v="10305"/>
    <d v="2004-10-13T00:00:00"/>
    <d v="2004-10-22T00:00:00"/>
    <d v="2004-10-15T00:00:00"/>
    <x v="0"/>
    <s v="Check on availability."/>
    <s v="S24_4048"/>
    <x v="9"/>
    <n v="118.2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2"/>
    <s v="Boston"/>
    <s v="+1 215 837 0825"/>
    <s v="1550 Court Place"/>
    <s v="Suite 102"/>
    <x v="2"/>
    <x v="1"/>
    <s v="02107"/>
    <x v="1"/>
    <n v="1216"/>
    <s v="Patterson"/>
    <s v="Steve"/>
    <s v="x4334"/>
    <s v="spatterson@classicmodelcars.com"/>
    <n v="1143"/>
    <s v="Sales Rep"/>
    <n v="4258.08"/>
    <n v="4188.3"/>
    <n v="118.28"/>
  </r>
  <r>
    <x v="96"/>
    <x v="96"/>
    <s v="Hernandez"/>
    <s v="Marta"/>
    <s v="6175558555"/>
    <s v="39323 Spinnaker Dr."/>
    <s v=""/>
    <x v="65"/>
    <x v="7"/>
    <s v="51247"/>
    <x v="1"/>
    <n v="1216"/>
    <n v="123700"/>
    <s v="KH910279"/>
    <x v="229"/>
    <n v="43134.04"/>
    <n v="10305"/>
    <d v="2004-10-13T00:00:00"/>
    <d v="2004-10-22T00:00:00"/>
    <d v="2004-10-15T00:00:00"/>
    <x v="0"/>
    <s v="Check on availability."/>
    <s v="S24_4048"/>
    <x v="9"/>
    <n v="118.2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2"/>
    <s v="Boston"/>
    <s v="+1 215 837 0825"/>
    <s v="1550 Court Place"/>
    <s v="Suite 102"/>
    <x v="2"/>
    <x v="1"/>
    <s v="02107"/>
    <x v="1"/>
    <n v="1216"/>
    <s v="Patterson"/>
    <s v="Steve"/>
    <s v="x4334"/>
    <s v="spatterson@classicmodelcars.com"/>
    <n v="1143"/>
    <s v="Sales Rep"/>
    <n v="4258.08"/>
    <n v="4188.3"/>
    <n v="118.28"/>
  </r>
  <r>
    <x v="96"/>
    <x v="96"/>
    <s v="Hernandez"/>
    <s v="Marta"/>
    <s v="6175558555"/>
    <s v="39323 Spinnaker Dr."/>
    <s v=""/>
    <x v="65"/>
    <x v="7"/>
    <s v="51247"/>
    <x v="1"/>
    <n v="1216"/>
    <n v="123700"/>
    <s v="DR578578"/>
    <x v="230"/>
    <n v="47411.33"/>
    <n v="10305"/>
    <d v="2004-10-13T00:00:00"/>
    <d v="2004-10-22T00:00:00"/>
    <d v="2004-10-15T00:00:00"/>
    <x v="0"/>
    <s v="Check on availability."/>
    <s v="S32_1268"/>
    <x v="27"/>
    <n v="94.38"/>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2"/>
    <s v="Boston"/>
    <s v="+1 215 837 0825"/>
    <s v="1550 Court Place"/>
    <s v="Suite 102"/>
    <x v="2"/>
    <x v="1"/>
    <s v="02107"/>
    <x v="1"/>
    <n v="1216"/>
    <s v="Patterson"/>
    <s v="Steve"/>
    <s v="x4334"/>
    <s v="spatterson@classicmodelcars.com"/>
    <n v="1143"/>
    <s v="Sales Rep"/>
    <n v="2642.64"/>
    <n v="2588.71"/>
    <n v="94.38"/>
  </r>
  <r>
    <x v="96"/>
    <x v="96"/>
    <s v="Hernandez"/>
    <s v="Marta"/>
    <s v="6175558555"/>
    <s v="39323 Spinnaker Dr."/>
    <s v=""/>
    <x v="65"/>
    <x v="7"/>
    <s v="51247"/>
    <x v="1"/>
    <n v="1216"/>
    <n v="123700"/>
    <s v="KH910279"/>
    <x v="229"/>
    <n v="43134.04"/>
    <n v="10305"/>
    <d v="2004-10-13T00:00:00"/>
    <d v="2004-10-22T00:00:00"/>
    <d v="2004-10-15T00:00:00"/>
    <x v="0"/>
    <s v="Check on availability."/>
    <s v="S32_1268"/>
    <x v="27"/>
    <n v="94.38"/>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2"/>
    <s v="Boston"/>
    <s v="+1 215 837 0825"/>
    <s v="1550 Court Place"/>
    <s v="Suite 102"/>
    <x v="2"/>
    <x v="1"/>
    <s v="02107"/>
    <x v="1"/>
    <n v="1216"/>
    <s v="Patterson"/>
    <s v="Steve"/>
    <s v="x4334"/>
    <s v="spatterson@classicmodelcars.com"/>
    <n v="1143"/>
    <s v="Sales Rep"/>
    <n v="2642.64"/>
    <n v="2588.71"/>
    <n v="94.38"/>
  </r>
  <r>
    <x v="96"/>
    <x v="96"/>
    <s v="Hernandez"/>
    <s v="Marta"/>
    <s v="6175558555"/>
    <s v="39323 Spinnaker Dr."/>
    <s v=""/>
    <x v="65"/>
    <x v="7"/>
    <s v="51247"/>
    <x v="1"/>
    <n v="1216"/>
    <n v="123700"/>
    <s v="DR578578"/>
    <x v="230"/>
    <n v="47411.33"/>
    <n v="10305"/>
    <d v="2004-10-13T00:00:00"/>
    <d v="2004-10-22T00:00:00"/>
    <d v="2004-10-15T00:00:00"/>
    <x v="0"/>
    <s v="Check on availability."/>
    <s v="S32_2509"/>
    <x v="29"/>
    <n v="48.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2"/>
    <s v="Boston"/>
    <s v="+1 215 837 0825"/>
    <s v="1550 Court Place"/>
    <s v="Suite 102"/>
    <x v="2"/>
    <x v="1"/>
    <s v="02107"/>
    <x v="1"/>
    <n v="1216"/>
    <s v="Patterson"/>
    <s v="Steve"/>
    <s v="x4334"/>
    <s v="spatterson@classicmodelcars.com"/>
    <n v="1143"/>
    <s v="Sales Rep"/>
    <n v="1948"/>
    <n v="1922.02"/>
    <n v="48.7"/>
  </r>
  <r>
    <x v="96"/>
    <x v="96"/>
    <s v="Hernandez"/>
    <s v="Marta"/>
    <s v="6175558555"/>
    <s v="39323 Spinnaker Dr."/>
    <s v=""/>
    <x v="65"/>
    <x v="7"/>
    <s v="51247"/>
    <x v="1"/>
    <n v="1216"/>
    <n v="123700"/>
    <s v="KH910279"/>
    <x v="229"/>
    <n v="43134.04"/>
    <n v="10305"/>
    <d v="2004-10-13T00:00:00"/>
    <d v="2004-10-22T00:00:00"/>
    <d v="2004-10-15T00:00:00"/>
    <x v="0"/>
    <s v="Check on availability."/>
    <s v="S32_2509"/>
    <x v="29"/>
    <n v="48.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2"/>
    <s v="Boston"/>
    <s v="+1 215 837 0825"/>
    <s v="1550 Court Place"/>
    <s v="Suite 102"/>
    <x v="2"/>
    <x v="1"/>
    <s v="02107"/>
    <x v="1"/>
    <n v="1216"/>
    <s v="Patterson"/>
    <s v="Steve"/>
    <s v="x4334"/>
    <s v="spatterson@classicmodelcars.com"/>
    <n v="1143"/>
    <s v="Sales Rep"/>
    <n v="1948"/>
    <n v="1922.02"/>
    <n v="48.7"/>
  </r>
  <r>
    <x v="96"/>
    <x v="96"/>
    <s v="Hernandez"/>
    <s v="Marta"/>
    <s v="6175558555"/>
    <s v="39323 Spinnaker Dr."/>
    <s v=""/>
    <x v="65"/>
    <x v="7"/>
    <s v="51247"/>
    <x v="1"/>
    <n v="1216"/>
    <n v="123700"/>
    <s v="DR578578"/>
    <x v="230"/>
    <n v="47411.33"/>
    <n v="10305"/>
    <d v="2004-10-13T00:00:00"/>
    <d v="2004-10-22T00:00:00"/>
    <d v="2004-10-15T00:00:00"/>
    <x v="0"/>
    <s v="Check on availability."/>
    <s v="S50_1392"/>
    <x v="7"/>
    <n v="109.9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2"/>
    <s v="Boston"/>
    <s v="+1 215 837 0825"/>
    <s v="1550 Court Place"/>
    <s v="Suite 102"/>
    <x v="2"/>
    <x v="1"/>
    <s v="02107"/>
    <x v="1"/>
    <n v="1216"/>
    <s v="Patterson"/>
    <s v="Steve"/>
    <s v="x4334"/>
    <s v="spatterson@classicmodelcars.com"/>
    <n v="1143"/>
    <s v="Sales Rep"/>
    <n v="4618.32"/>
    <n v="4550.03"/>
    <n v="109.96"/>
  </r>
  <r>
    <x v="96"/>
    <x v="96"/>
    <s v="Hernandez"/>
    <s v="Marta"/>
    <s v="6175558555"/>
    <s v="39323 Spinnaker Dr."/>
    <s v=""/>
    <x v="65"/>
    <x v="7"/>
    <s v="51247"/>
    <x v="1"/>
    <n v="1216"/>
    <n v="123700"/>
    <s v="KH910279"/>
    <x v="229"/>
    <n v="43134.04"/>
    <n v="10305"/>
    <d v="2004-10-13T00:00:00"/>
    <d v="2004-10-22T00:00:00"/>
    <d v="2004-10-15T00:00:00"/>
    <x v="0"/>
    <s v="Check on availability."/>
    <s v="S50_1392"/>
    <x v="7"/>
    <n v="109.9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2"/>
    <s v="Boston"/>
    <s v="+1 215 837 0825"/>
    <s v="1550 Court Place"/>
    <s v="Suite 102"/>
    <x v="2"/>
    <x v="1"/>
    <s v="02107"/>
    <x v="1"/>
    <n v="1216"/>
    <s v="Patterson"/>
    <s v="Steve"/>
    <s v="x4334"/>
    <s v="spatterson@classicmodelcars.com"/>
    <n v="1143"/>
    <s v="Sales Rep"/>
    <n v="4618.32"/>
    <n v="4550.03"/>
    <n v="109.96"/>
  </r>
  <r>
    <x v="18"/>
    <x v="18"/>
    <s v="Ashworth"/>
    <s v="Rachel"/>
    <s v="(171) 555-1555"/>
    <s v="Fauntleroy Circus"/>
    <s v=""/>
    <x v="16"/>
    <x v="0"/>
    <s v="EC2 5NT"/>
    <x v="11"/>
    <n v="1501"/>
    <n v="136800"/>
    <s v="AM968797"/>
    <x v="74"/>
    <n v="52825.29"/>
    <n v="10306"/>
    <d v="2004-10-14T00:00:00"/>
    <d v="2004-10-21T00:00:00"/>
    <d v="2004-10-17T00:00:00"/>
    <x v="0"/>
    <s v=""/>
    <s v="S12_1108"/>
    <x v="22"/>
    <n v="182.8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1"/>
    <s v="Bott"/>
    <s v="Larry"/>
    <s v="x2311"/>
    <s v="lbott@classicmodelcars.com"/>
    <n v="1102"/>
    <s v="Sales Rep"/>
    <n v="5668.6600000000008"/>
    <n v="5573.0700000000006"/>
    <n v="182.86"/>
  </r>
  <r>
    <x v="18"/>
    <x v="18"/>
    <s v="Ashworth"/>
    <s v="Rachel"/>
    <s v="(171) 555-1555"/>
    <s v="Fauntleroy Circus"/>
    <s v=""/>
    <x v="16"/>
    <x v="0"/>
    <s v="EC2 5NT"/>
    <x v="11"/>
    <n v="1501"/>
    <n v="136800"/>
    <s v="BQ39062"/>
    <x v="46"/>
    <n v="47159.11"/>
    <n v="10306"/>
    <d v="2004-10-14T00:00:00"/>
    <d v="2004-10-21T00:00:00"/>
    <d v="2004-10-17T00:00:00"/>
    <x v="0"/>
    <s v=""/>
    <s v="S12_1108"/>
    <x v="22"/>
    <n v="182.8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1"/>
    <s v="Bott"/>
    <s v="Larry"/>
    <s v="x2311"/>
    <s v="lbott@classicmodelcars.com"/>
    <n v="1102"/>
    <s v="Sales Rep"/>
    <n v="5668.6600000000008"/>
    <n v="5573.0700000000006"/>
    <n v="182.86"/>
  </r>
  <r>
    <x v="18"/>
    <x v="18"/>
    <s v="Ashworth"/>
    <s v="Rachel"/>
    <s v="(171) 555-1555"/>
    <s v="Fauntleroy Circus"/>
    <s v=""/>
    <x v="16"/>
    <x v="0"/>
    <s v="EC2 5NT"/>
    <x v="11"/>
    <n v="1501"/>
    <n v="136800"/>
    <s v="KL124726"/>
    <x v="75"/>
    <n v="48425.69"/>
    <n v="10306"/>
    <d v="2004-10-14T00:00:00"/>
    <d v="2004-10-21T00:00:00"/>
    <d v="2004-10-17T00:00:00"/>
    <x v="0"/>
    <s v=""/>
    <s v="S12_1108"/>
    <x v="22"/>
    <n v="182.8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7"/>
    <s v="London"/>
    <s v="+44 20 7877 2041"/>
    <s v="25 Old Broad Street"/>
    <s v="Level 7"/>
    <x v="0"/>
    <x v="3"/>
    <s v="EC2N 1HN"/>
    <x v="0"/>
    <n v="1501"/>
    <s v="Bott"/>
    <s v="Larry"/>
    <s v="x2311"/>
    <s v="lbott@classicmodelcars.com"/>
    <n v="1102"/>
    <s v="Sales Rep"/>
    <n v="5668.6600000000008"/>
    <n v="5573.0700000000006"/>
    <n v="182.86"/>
  </r>
  <r>
    <x v="18"/>
    <x v="18"/>
    <s v="Ashworth"/>
    <s v="Rachel"/>
    <s v="(171) 555-1555"/>
    <s v="Fauntleroy Circus"/>
    <s v=""/>
    <x v="16"/>
    <x v="0"/>
    <s v="EC2 5NT"/>
    <x v="11"/>
    <n v="1501"/>
    <n v="136800"/>
    <s v="AM968797"/>
    <x v="74"/>
    <n v="52825.29"/>
    <n v="10306"/>
    <d v="2004-10-14T00:00:00"/>
    <d v="2004-10-21T00:00:00"/>
    <d v="2004-10-17T00:00:00"/>
    <x v="0"/>
    <s v=""/>
    <s v="S12_3148"/>
    <x v="2"/>
    <n v="145.0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1"/>
    <s v="Bott"/>
    <s v="Larry"/>
    <s v="x2311"/>
    <s v="lbott@classicmodelcars.com"/>
    <n v="1102"/>
    <s v="Sales Rep"/>
    <n v="4931.3599999999997"/>
    <n v="4842.2199999999993"/>
    <n v="145.04"/>
  </r>
  <r>
    <x v="18"/>
    <x v="18"/>
    <s v="Ashworth"/>
    <s v="Rachel"/>
    <s v="(171) 555-1555"/>
    <s v="Fauntleroy Circus"/>
    <s v=""/>
    <x v="16"/>
    <x v="0"/>
    <s v="EC2 5NT"/>
    <x v="11"/>
    <n v="1501"/>
    <n v="136800"/>
    <s v="BQ39062"/>
    <x v="46"/>
    <n v="47159.11"/>
    <n v="10306"/>
    <d v="2004-10-14T00:00:00"/>
    <d v="2004-10-21T00:00:00"/>
    <d v="2004-10-17T00:00:00"/>
    <x v="0"/>
    <s v=""/>
    <s v="S12_3148"/>
    <x v="2"/>
    <n v="145.0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1"/>
    <s v="Bott"/>
    <s v="Larry"/>
    <s v="x2311"/>
    <s v="lbott@classicmodelcars.com"/>
    <n v="1102"/>
    <s v="Sales Rep"/>
    <n v="4931.3599999999997"/>
    <n v="4842.2199999999993"/>
    <n v="145.04"/>
  </r>
  <r>
    <x v="18"/>
    <x v="18"/>
    <s v="Ashworth"/>
    <s v="Rachel"/>
    <s v="(171) 555-1555"/>
    <s v="Fauntleroy Circus"/>
    <s v=""/>
    <x v="16"/>
    <x v="0"/>
    <s v="EC2 5NT"/>
    <x v="11"/>
    <n v="1501"/>
    <n v="136800"/>
    <s v="KL124726"/>
    <x v="75"/>
    <n v="48425.69"/>
    <n v="10306"/>
    <d v="2004-10-14T00:00:00"/>
    <d v="2004-10-21T00:00:00"/>
    <d v="2004-10-17T00:00:00"/>
    <x v="0"/>
    <s v=""/>
    <s v="S12_3148"/>
    <x v="2"/>
    <n v="145.0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7"/>
    <s v="London"/>
    <s v="+44 20 7877 2041"/>
    <s v="25 Old Broad Street"/>
    <s v="Level 7"/>
    <x v="0"/>
    <x v="3"/>
    <s v="EC2N 1HN"/>
    <x v="0"/>
    <n v="1501"/>
    <s v="Bott"/>
    <s v="Larry"/>
    <s v="x2311"/>
    <s v="lbott@classicmodelcars.com"/>
    <n v="1102"/>
    <s v="Sales Rep"/>
    <n v="4931.3599999999997"/>
    <n v="4842.2199999999993"/>
    <n v="145.04"/>
  </r>
  <r>
    <x v="18"/>
    <x v="18"/>
    <s v="Ashworth"/>
    <s v="Rachel"/>
    <s v="(171) 555-1555"/>
    <s v="Fauntleroy Circus"/>
    <s v=""/>
    <x v="16"/>
    <x v="0"/>
    <s v="EC2 5NT"/>
    <x v="11"/>
    <n v="1501"/>
    <n v="136800"/>
    <s v="AM968797"/>
    <x v="74"/>
    <n v="52825.29"/>
    <n v="10306"/>
    <d v="2004-10-14T00:00:00"/>
    <d v="2004-10-21T00:00:00"/>
    <d v="2004-10-17T00:00:00"/>
    <x v="0"/>
    <s v=""/>
    <s v="S12_3891"/>
    <x v="28"/>
    <n v="145.3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1"/>
    <s v="Bott"/>
    <s v="Larry"/>
    <s v="x2311"/>
    <s v="lbott@classicmodelcars.com"/>
    <n v="1102"/>
    <s v="Sales Rep"/>
    <n v="2906.8"/>
    <n v="2823.75"/>
    <n v="145.34"/>
  </r>
  <r>
    <x v="18"/>
    <x v="18"/>
    <s v="Ashworth"/>
    <s v="Rachel"/>
    <s v="(171) 555-1555"/>
    <s v="Fauntleroy Circus"/>
    <s v=""/>
    <x v="16"/>
    <x v="0"/>
    <s v="EC2 5NT"/>
    <x v="11"/>
    <n v="1501"/>
    <n v="136800"/>
    <s v="BQ39062"/>
    <x v="46"/>
    <n v="47159.11"/>
    <n v="10306"/>
    <d v="2004-10-14T00:00:00"/>
    <d v="2004-10-21T00:00:00"/>
    <d v="2004-10-17T00:00:00"/>
    <x v="0"/>
    <s v=""/>
    <s v="S12_3891"/>
    <x v="28"/>
    <n v="145.3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1"/>
    <s v="Bott"/>
    <s v="Larry"/>
    <s v="x2311"/>
    <s v="lbott@classicmodelcars.com"/>
    <n v="1102"/>
    <s v="Sales Rep"/>
    <n v="2906.8"/>
    <n v="2823.75"/>
    <n v="145.34"/>
  </r>
  <r>
    <x v="18"/>
    <x v="18"/>
    <s v="Ashworth"/>
    <s v="Rachel"/>
    <s v="(171) 555-1555"/>
    <s v="Fauntleroy Circus"/>
    <s v=""/>
    <x v="16"/>
    <x v="0"/>
    <s v="EC2 5NT"/>
    <x v="11"/>
    <n v="1501"/>
    <n v="136800"/>
    <s v="KL124726"/>
    <x v="75"/>
    <n v="48425.69"/>
    <n v="10306"/>
    <d v="2004-10-14T00:00:00"/>
    <d v="2004-10-21T00:00:00"/>
    <d v="2004-10-17T00:00:00"/>
    <x v="0"/>
    <s v=""/>
    <s v="S12_3891"/>
    <x v="28"/>
    <n v="145.3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7"/>
    <s v="London"/>
    <s v="+44 20 7877 2041"/>
    <s v="25 Old Broad Street"/>
    <s v="Level 7"/>
    <x v="0"/>
    <x v="3"/>
    <s v="EC2N 1HN"/>
    <x v="0"/>
    <n v="1501"/>
    <s v="Bott"/>
    <s v="Larry"/>
    <s v="x2311"/>
    <s v="lbott@classicmodelcars.com"/>
    <n v="1102"/>
    <s v="Sales Rep"/>
    <n v="2906.8"/>
    <n v="2823.75"/>
    <n v="145.34"/>
  </r>
  <r>
    <x v="18"/>
    <x v="18"/>
    <s v="Ashworth"/>
    <s v="Rachel"/>
    <s v="(171) 555-1555"/>
    <s v="Fauntleroy Circus"/>
    <s v=""/>
    <x v="16"/>
    <x v="0"/>
    <s v="EC2 5NT"/>
    <x v="11"/>
    <n v="1501"/>
    <n v="136800"/>
    <s v="AM968797"/>
    <x v="74"/>
    <n v="52825.29"/>
    <n v="10306"/>
    <d v="2004-10-14T00:00:00"/>
    <d v="2004-10-21T00:00:00"/>
    <d v="2004-10-17T00:00:00"/>
    <x v="0"/>
    <s v=""/>
    <s v="S18_3140"/>
    <x v="11"/>
    <n v="114.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1"/>
    <s v="Bott"/>
    <s v="Larry"/>
    <s v="x2311"/>
    <s v="lbott@classicmodelcars.com"/>
    <n v="1102"/>
    <s v="Sales Rep"/>
    <n v="3671.68"/>
    <n v="3603.3799999999997"/>
    <n v="114.74"/>
  </r>
  <r>
    <x v="18"/>
    <x v="18"/>
    <s v="Ashworth"/>
    <s v="Rachel"/>
    <s v="(171) 555-1555"/>
    <s v="Fauntleroy Circus"/>
    <s v=""/>
    <x v="16"/>
    <x v="0"/>
    <s v="EC2 5NT"/>
    <x v="11"/>
    <n v="1501"/>
    <n v="136800"/>
    <s v="BQ39062"/>
    <x v="46"/>
    <n v="47159.11"/>
    <n v="10306"/>
    <d v="2004-10-14T00:00:00"/>
    <d v="2004-10-21T00:00:00"/>
    <d v="2004-10-17T00:00:00"/>
    <x v="0"/>
    <s v=""/>
    <s v="S18_3140"/>
    <x v="11"/>
    <n v="114.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1"/>
    <s v="Bott"/>
    <s v="Larry"/>
    <s v="x2311"/>
    <s v="lbott@classicmodelcars.com"/>
    <n v="1102"/>
    <s v="Sales Rep"/>
    <n v="3671.68"/>
    <n v="3603.3799999999997"/>
    <n v="114.74"/>
  </r>
  <r>
    <x v="18"/>
    <x v="18"/>
    <s v="Ashworth"/>
    <s v="Rachel"/>
    <s v="(171) 555-1555"/>
    <s v="Fauntleroy Circus"/>
    <s v=""/>
    <x v="16"/>
    <x v="0"/>
    <s v="EC2 5NT"/>
    <x v="11"/>
    <n v="1501"/>
    <n v="136800"/>
    <s v="KL124726"/>
    <x v="75"/>
    <n v="48425.69"/>
    <n v="10306"/>
    <d v="2004-10-14T00:00:00"/>
    <d v="2004-10-21T00:00:00"/>
    <d v="2004-10-17T00:00:00"/>
    <x v="0"/>
    <s v=""/>
    <s v="S18_3140"/>
    <x v="11"/>
    <n v="114.74"/>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7"/>
    <s v="London"/>
    <s v="+44 20 7877 2041"/>
    <s v="25 Old Broad Street"/>
    <s v="Level 7"/>
    <x v="0"/>
    <x v="3"/>
    <s v="EC2N 1HN"/>
    <x v="0"/>
    <n v="1501"/>
    <s v="Bott"/>
    <s v="Larry"/>
    <s v="x2311"/>
    <s v="lbott@classicmodelcars.com"/>
    <n v="1102"/>
    <s v="Sales Rep"/>
    <n v="3671.68"/>
    <n v="3603.3799999999997"/>
    <n v="114.74"/>
  </r>
  <r>
    <x v="18"/>
    <x v="18"/>
    <s v="Ashworth"/>
    <s v="Rachel"/>
    <s v="(171) 555-1555"/>
    <s v="Fauntleroy Circus"/>
    <s v=""/>
    <x v="16"/>
    <x v="0"/>
    <s v="EC2 5NT"/>
    <x v="11"/>
    <n v="1501"/>
    <n v="136800"/>
    <s v="AM968797"/>
    <x v="74"/>
    <n v="52825.29"/>
    <n v="10306"/>
    <d v="2004-10-14T00:00:00"/>
    <d v="2004-10-21T00:00:00"/>
    <d v="2004-10-17T00:00:00"/>
    <x v="0"/>
    <s v=""/>
    <s v="S18_3259"/>
    <x v="29"/>
    <n v="83.7"/>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x v="0"/>
    <x v="3"/>
    <s v="EC2N 1HN"/>
    <x v="0"/>
    <n v="1501"/>
    <s v="Bott"/>
    <s v="Larry"/>
    <s v="x2311"/>
    <s v="lbott@classicmodelcars.com"/>
    <n v="1102"/>
    <s v="Sales Rep"/>
    <n v="3348"/>
    <n v="3280.44"/>
    <n v="83.7"/>
  </r>
  <r>
    <x v="18"/>
    <x v="18"/>
    <s v="Ashworth"/>
    <s v="Rachel"/>
    <s v="(171) 555-1555"/>
    <s v="Fauntleroy Circus"/>
    <s v=""/>
    <x v="16"/>
    <x v="0"/>
    <s v="EC2 5NT"/>
    <x v="11"/>
    <n v="1501"/>
    <n v="136800"/>
    <s v="BQ39062"/>
    <x v="46"/>
    <n v="47159.11"/>
    <n v="10306"/>
    <d v="2004-10-14T00:00:00"/>
    <d v="2004-10-21T00:00:00"/>
    <d v="2004-10-17T00:00:00"/>
    <x v="0"/>
    <s v=""/>
    <s v="S18_3259"/>
    <x v="29"/>
    <n v="83.7"/>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x v="0"/>
    <x v="3"/>
    <s v="EC2N 1HN"/>
    <x v="0"/>
    <n v="1501"/>
    <s v="Bott"/>
    <s v="Larry"/>
    <s v="x2311"/>
    <s v="lbott@classicmodelcars.com"/>
    <n v="1102"/>
    <s v="Sales Rep"/>
    <n v="3348"/>
    <n v="3280.44"/>
    <n v="83.7"/>
  </r>
  <r>
    <x v="18"/>
    <x v="18"/>
    <s v="Ashworth"/>
    <s v="Rachel"/>
    <s v="(171) 555-1555"/>
    <s v="Fauntleroy Circus"/>
    <s v=""/>
    <x v="16"/>
    <x v="0"/>
    <s v="EC2 5NT"/>
    <x v="11"/>
    <n v="1501"/>
    <n v="136800"/>
    <s v="KL124726"/>
    <x v="75"/>
    <n v="48425.69"/>
    <n v="10306"/>
    <d v="2004-10-14T00:00:00"/>
    <d v="2004-10-21T00:00:00"/>
    <d v="2004-10-17T00:00:00"/>
    <x v="0"/>
    <s v=""/>
    <s v="S18_3259"/>
    <x v="29"/>
    <n v="83.7"/>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x v="0"/>
    <x v="3"/>
    <s v="EC2N 1HN"/>
    <x v="0"/>
    <n v="1501"/>
    <s v="Bott"/>
    <s v="Larry"/>
    <s v="x2311"/>
    <s v="lbott@classicmodelcars.com"/>
    <n v="1102"/>
    <s v="Sales Rep"/>
    <n v="3348"/>
    <n v="3280.44"/>
    <n v="83.7"/>
  </r>
  <r>
    <x v="18"/>
    <x v="18"/>
    <s v="Ashworth"/>
    <s v="Rachel"/>
    <s v="(171) 555-1555"/>
    <s v="Fauntleroy Circus"/>
    <s v=""/>
    <x v="16"/>
    <x v="0"/>
    <s v="EC2 5NT"/>
    <x v="11"/>
    <n v="1501"/>
    <n v="136800"/>
    <s v="AM968797"/>
    <x v="74"/>
    <n v="52825.29"/>
    <n v="10306"/>
    <d v="2004-10-14T00:00:00"/>
    <d v="2004-10-21T00:00:00"/>
    <d v="2004-10-17T00:00:00"/>
    <x v="0"/>
    <s v=""/>
    <s v="S18_4027"/>
    <x v="13"/>
    <n v="126.39"/>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1"/>
    <s v="Bott"/>
    <s v="Larry"/>
    <s v="x2311"/>
    <s v="lbott@classicmodelcars.com"/>
    <n v="1102"/>
    <s v="Sales Rep"/>
    <n v="2906.97"/>
    <n v="2815.0499999999997"/>
    <n v="126.38999999999999"/>
  </r>
  <r>
    <x v="18"/>
    <x v="18"/>
    <s v="Ashworth"/>
    <s v="Rachel"/>
    <s v="(171) 555-1555"/>
    <s v="Fauntleroy Circus"/>
    <s v=""/>
    <x v="16"/>
    <x v="0"/>
    <s v="EC2 5NT"/>
    <x v="11"/>
    <n v="1501"/>
    <n v="136800"/>
    <s v="BQ39062"/>
    <x v="46"/>
    <n v="47159.11"/>
    <n v="10306"/>
    <d v="2004-10-14T00:00:00"/>
    <d v="2004-10-21T00:00:00"/>
    <d v="2004-10-17T00:00:00"/>
    <x v="0"/>
    <s v=""/>
    <s v="S18_4027"/>
    <x v="13"/>
    <n v="126.39"/>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1"/>
    <s v="Bott"/>
    <s v="Larry"/>
    <s v="x2311"/>
    <s v="lbott@classicmodelcars.com"/>
    <n v="1102"/>
    <s v="Sales Rep"/>
    <n v="2906.97"/>
    <n v="2815.0499999999997"/>
    <n v="126.38999999999999"/>
  </r>
  <r>
    <x v="18"/>
    <x v="18"/>
    <s v="Ashworth"/>
    <s v="Rachel"/>
    <s v="(171) 555-1555"/>
    <s v="Fauntleroy Circus"/>
    <s v=""/>
    <x v="16"/>
    <x v="0"/>
    <s v="EC2 5NT"/>
    <x v="11"/>
    <n v="1501"/>
    <n v="136800"/>
    <s v="KL124726"/>
    <x v="75"/>
    <n v="48425.69"/>
    <n v="10306"/>
    <d v="2004-10-14T00:00:00"/>
    <d v="2004-10-21T00:00:00"/>
    <d v="2004-10-17T00:00:00"/>
    <x v="0"/>
    <s v=""/>
    <s v="S18_4027"/>
    <x v="13"/>
    <n v="126.39"/>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7"/>
    <s v="London"/>
    <s v="+44 20 7877 2041"/>
    <s v="25 Old Broad Street"/>
    <s v="Level 7"/>
    <x v="0"/>
    <x v="3"/>
    <s v="EC2N 1HN"/>
    <x v="0"/>
    <n v="1501"/>
    <s v="Bott"/>
    <s v="Larry"/>
    <s v="x2311"/>
    <s v="lbott@classicmodelcars.com"/>
    <n v="1102"/>
    <s v="Sales Rep"/>
    <n v="2906.97"/>
    <n v="2815.0499999999997"/>
    <n v="126.38999999999999"/>
  </r>
  <r>
    <x v="18"/>
    <x v="18"/>
    <s v="Ashworth"/>
    <s v="Rachel"/>
    <s v="(171) 555-1555"/>
    <s v="Fauntleroy Circus"/>
    <s v=""/>
    <x v="16"/>
    <x v="0"/>
    <s v="EC2 5NT"/>
    <x v="11"/>
    <n v="1501"/>
    <n v="136800"/>
    <s v="AM968797"/>
    <x v="74"/>
    <n v="52825.29"/>
    <n v="10306"/>
    <d v="2004-10-14T00:00:00"/>
    <d v="2004-10-21T00:00:00"/>
    <d v="2004-10-17T00:00:00"/>
    <x v="0"/>
    <s v=""/>
    <s v="S18_4522"/>
    <x v="17"/>
    <n v="85.1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7"/>
    <s v="London"/>
    <s v="+44 20 7877 2041"/>
    <s v="25 Old Broad Street"/>
    <s v="Level 7"/>
    <x v="0"/>
    <x v="3"/>
    <s v="EC2N 1HN"/>
    <x v="0"/>
    <n v="1501"/>
    <s v="Bott"/>
    <s v="Larry"/>
    <s v="x2311"/>
    <s v="lbott@classicmodelcars.com"/>
    <n v="1102"/>
    <s v="Sales Rep"/>
    <n v="3320.46"/>
    <n v="3267.8"/>
    <n v="85.14"/>
  </r>
  <r>
    <x v="18"/>
    <x v="18"/>
    <s v="Ashworth"/>
    <s v="Rachel"/>
    <s v="(171) 555-1555"/>
    <s v="Fauntleroy Circus"/>
    <s v=""/>
    <x v="16"/>
    <x v="0"/>
    <s v="EC2 5NT"/>
    <x v="11"/>
    <n v="1501"/>
    <n v="136800"/>
    <s v="BQ39062"/>
    <x v="46"/>
    <n v="47159.11"/>
    <n v="10306"/>
    <d v="2004-10-14T00:00:00"/>
    <d v="2004-10-21T00:00:00"/>
    <d v="2004-10-17T00:00:00"/>
    <x v="0"/>
    <s v=""/>
    <s v="S18_4522"/>
    <x v="17"/>
    <n v="85.1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7"/>
    <s v="London"/>
    <s v="+44 20 7877 2041"/>
    <s v="25 Old Broad Street"/>
    <s v="Level 7"/>
    <x v="0"/>
    <x v="3"/>
    <s v="EC2N 1HN"/>
    <x v="0"/>
    <n v="1501"/>
    <s v="Bott"/>
    <s v="Larry"/>
    <s v="x2311"/>
    <s v="lbott@classicmodelcars.com"/>
    <n v="1102"/>
    <s v="Sales Rep"/>
    <n v="3320.46"/>
    <n v="3267.8"/>
    <n v="85.14"/>
  </r>
  <r>
    <x v="18"/>
    <x v="18"/>
    <s v="Ashworth"/>
    <s v="Rachel"/>
    <s v="(171) 555-1555"/>
    <s v="Fauntleroy Circus"/>
    <s v=""/>
    <x v="16"/>
    <x v="0"/>
    <s v="EC2 5NT"/>
    <x v="11"/>
    <n v="1501"/>
    <n v="136800"/>
    <s v="KL124726"/>
    <x v="75"/>
    <n v="48425.69"/>
    <n v="10306"/>
    <d v="2004-10-14T00:00:00"/>
    <d v="2004-10-21T00:00:00"/>
    <d v="2004-10-17T00:00:00"/>
    <x v="0"/>
    <s v=""/>
    <s v="S18_4522"/>
    <x v="17"/>
    <n v="85.14"/>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7"/>
    <s v="London"/>
    <s v="+44 20 7877 2041"/>
    <s v="25 Old Broad Street"/>
    <s v="Level 7"/>
    <x v="0"/>
    <x v="3"/>
    <s v="EC2N 1HN"/>
    <x v="0"/>
    <n v="1501"/>
    <s v="Bott"/>
    <s v="Larry"/>
    <s v="x2311"/>
    <s v="lbott@classicmodelcars.com"/>
    <n v="1102"/>
    <s v="Sales Rep"/>
    <n v="3320.46"/>
    <n v="3267.8"/>
    <n v="85.14"/>
  </r>
  <r>
    <x v="18"/>
    <x v="18"/>
    <s v="Ashworth"/>
    <s v="Rachel"/>
    <s v="(171) 555-1555"/>
    <s v="Fauntleroy Circus"/>
    <s v=""/>
    <x v="16"/>
    <x v="0"/>
    <s v="EC2 5NT"/>
    <x v="11"/>
    <n v="1501"/>
    <n v="136800"/>
    <s v="AM968797"/>
    <x v="74"/>
    <n v="52825.29"/>
    <n v="10306"/>
    <d v="2004-10-14T00:00:00"/>
    <d v="2004-10-21T00:00:00"/>
    <d v="2004-10-17T00:00:00"/>
    <x v="0"/>
    <s v=""/>
    <s v="S24_2011"/>
    <x v="6"/>
    <n v="109.3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1"/>
    <s v="Bott"/>
    <s v="Larry"/>
    <s v="x2311"/>
    <s v="lbott@classicmodelcars.com"/>
    <n v="1102"/>
    <s v="Sales Rep"/>
    <n v="3171.73"/>
    <n v="3089.39"/>
    <n v="109.37"/>
  </r>
  <r>
    <x v="18"/>
    <x v="18"/>
    <s v="Ashworth"/>
    <s v="Rachel"/>
    <s v="(171) 555-1555"/>
    <s v="Fauntleroy Circus"/>
    <s v=""/>
    <x v="16"/>
    <x v="0"/>
    <s v="EC2 5NT"/>
    <x v="11"/>
    <n v="1501"/>
    <n v="136800"/>
    <s v="BQ39062"/>
    <x v="46"/>
    <n v="47159.11"/>
    <n v="10306"/>
    <d v="2004-10-14T00:00:00"/>
    <d v="2004-10-21T00:00:00"/>
    <d v="2004-10-17T00:00:00"/>
    <x v="0"/>
    <s v=""/>
    <s v="S24_2011"/>
    <x v="6"/>
    <n v="109.3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1"/>
    <s v="Bott"/>
    <s v="Larry"/>
    <s v="x2311"/>
    <s v="lbott@classicmodelcars.com"/>
    <n v="1102"/>
    <s v="Sales Rep"/>
    <n v="3171.73"/>
    <n v="3089.39"/>
    <n v="109.37"/>
  </r>
  <r>
    <x v="18"/>
    <x v="18"/>
    <s v="Ashworth"/>
    <s v="Rachel"/>
    <s v="(171) 555-1555"/>
    <s v="Fauntleroy Circus"/>
    <s v=""/>
    <x v="16"/>
    <x v="0"/>
    <s v="EC2 5NT"/>
    <x v="11"/>
    <n v="1501"/>
    <n v="136800"/>
    <s v="KL124726"/>
    <x v="75"/>
    <n v="48425.69"/>
    <n v="10306"/>
    <d v="2004-10-14T00:00:00"/>
    <d v="2004-10-21T00:00:00"/>
    <d v="2004-10-17T00:00:00"/>
    <x v="0"/>
    <s v=""/>
    <s v="S24_2011"/>
    <x v="6"/>
    <n v="109.3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1"/>
    <s v="Bott"/>
    <s v="Larry"/>
    <s v="x2311"/>
    <s v="lbott@classicmodelcars.com"/>
    <n v="1102"/>
    <s v="Sales Rep"/>
    <n v="3171.73"/>
    <n v="3089.39"/>
    <n v="109.37"/>
  </r>
  <r>
    <x v="18"/>
    <x v="18"/>
    <s v="Ashworth"/>
    <s v="Rachel"/>
    <s v="(171) 555-1555"/>
    <s v="Fauntleroy Circus"/>
    <s v=""/>
    <x v="16"/>
    <x v="0"/>
    <s v="EC2 5NT"/>
    <x v="11"/>
    <n v="1501"/>
    <n v="136800"/>
    <s v="AM968797"/>
    <x v="74"/>
    <n v="52825.29"/>
    <n v="10306"/>
    <d v="2004-10-14T00:00:00"/>
    <d v="2004-10-21T00:00:00"/>
    <d v="2004-10-17T00:00:00"/>
    <x v="0"/>
    <s v=""/>
    <s v="S24_3151"/>
    <x v="22"/>
    <n v="76.1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2359.7200000000003"/>
    <n v="2312.8100000000004"/>
    <n v="76.12"/>
  </r>
  <r>
    <x v="18"/>
    <x v="18"/>
    <s v="Ashworth"/>
    <s v="Rachel"/>
    <s v="(171) 555-1555"/>
    <s v="Fauntleroy Circus"/>
    <s v=""/>
    <x v="16"/>
    <x v="0"/>
    <s v="EC2 5NT"/>
    <x v="11"/>
    <n v="1501"/>
    <n v="136800"/>
    <s v="BQ39062"/>
    <x v="46"/>
    <n v="47159.11"/>
    <n v="10306"/>
    <d v="2004-10-14T00:00:00"/>
    <d v="2004-10-21T00:00:00"/>
    <d v="2004-10-17T00:00:00"/>
    <x v="0"/>
    <s v=""/>
    <s v="S24_3151"/>
    <x v="22"/>
    <n v="76.1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2359.7200000000003"/>
    <n v="2312.8100000000004"/>
    <n v="76.12"/>
  </r>
  <r>
    <x v="18"/>
    <x v="18"/>
    <s v="Ashworth"/>
    <s v="Rachel"/>
    <s v="(171) 555-1555"/>
    <s v="Fauntleroy Circus"/>
    <s v=""/>
    <x v="16"/>
    <x v="0"/>
    <s v="EC2 5NT"/>
    <x v="11"/>
    <n v="1501"/>
    <n v="136800"/>
    <s v="KL124726"/>
    <x v="75"/>
    <n v="48425.69"/>
    <n v="10306"/>
    <d v="2004-10-14T00:00:00"/>
    <d v="2004-10-21T00:00:00"/>
    <d v="2004-10-17T00:00:00"/>
    <x v="0"/>
    <s v=""/>
    <s v="S24_3151"/>
    <x v="22"/>
    <n v="76.1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2359.7200000000003"/>
    <n v="2312.8100000000004"/>
    <n v="76.12"/>
  </r>
  <r>
    <x v="18"/>
    <x v="18"/>
    <s v="Ashworth"/>
    <s v="Rachel"/>
    <s v="(171) 555-1555"/>
    <s v="Fauntleroy Circus"/>
    <s v=""/>
    <x v="16"/>
    <x v="0"/>
    <s v="EC2 5NT"/>
    <x v="11"/>
    <n v="1501"/>
    <n v="136800"/>
    <s v="AM968797"/>
    <x v="74"/>
    <n v="52825.29"/>
    <n v="10306"/>
    <d v="2004-10-14T00:00:00"/>
    <d v="2004-10-21T00:00:00"/>
    <d v="2004-10-17T00:00:00"/>
    <x v="0"/>
    <s v=""/>
    <s v="S32_3207"/>
    <x v="1"/>
    <n v="60.28"/>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1"/>
    <s v="Bott"/>
    <s v="Larry"/>
    <s v="x2311"/>
    <s v="lbott@classicmodelcars.com"/>
    <n v="1102"/>
    <s v="Sales Rep"/>
    <n v="2772.88"/>
    <n v="2746.1600000000003"/>
    <n v="60.28"/>
  </r>
  <r>
    <x v="18"/>
    <x v="18"/>
    <s v="Ashworth"/>
    <s v="Rachel"/>
    <s v="(171) 555-1555"/>
    <s v="Fauntleroy Circus"/>
    <s v=""/>
    <x v="16"/>
    <x v="0"/>
    <s v="EC2 5NT"/>
    <x v="11"/>
    <n v="1501"/>
    <n v="136800"/>
    <s v="BQ39062"/>
    <x v="46"/>
    <n v="47159.11"/>
    <n v="10306"/>
    <d v="2004-10-14T00:00:00"/>
    <d v="2004-10-21T00:00:00"/>
    <d v="2004-10-17T00:00:00"/>
    <x v="0"/>
    <s v=""/>
    <s v="S32_3207"/>
    <x v="1"/>
    <n v="60.28"/>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1"/>
    <s v="Bott"/>
    <s v="Larry"/>
    <s v="x2311"/>
    <s v="lbott@classicmodelcars.com"/>
    <n v="1102"/>
    <s v="Sales Rep"/>
    <n v="2772.88"/>
    <n v="2746.1600000000003"/>
    <n v="60.28"/>
  </r>
  <r>
    <x v="18"/>
    <x v="18"/>
    <s v="Ashworth"/>
    <s v="Rachel"/>
    <s v="(171) 555-1555"/>
    <s v="Fauntleroy Circus"/>
    <s v=""/>
    <x v="16"/>
    <x v="0"/>
    <s v="EC2 5NT"/>
    <x v="11"/>
    <n v="1501"/>
    <n v="136800"/>
    <s v="KL124726"/>
    <x v="75"/>
    <n v="48425.69"/>
    <n v="10306"/>
    <d v="2004-10-14T00:00:00"/>
    <d v="2004-10-21T00:00:00"/>
    <d v="2004-10-17T00:00:00"/>
    <x v="0"/>
    <s v=""/>
    <s v="S32_3207"/>
    <x v="1"/>
    <n v="60.28"/>
    <n v="1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x v="0"/>
    <x v="3"/>
    <s v="EC2N 1HN"/>
    <x v="0"/>
    <n v="1501"/>
    <s v="Bott"/>
    <s v="Larry"/>
    <s v="x2311"/>
    <s v="lbott@classicmodelcars.com"/>
    <n v="1102"/>
    <s v="Sales Rep"/>
    <n v="2772.88"/>
    <n v="2746.1600000000003"/>
    <n v="60.28"/>
  </r>
  <r>
    <x v="18"/>
    <x v="18"/>
    <s v="Ashworth"/>
    <s v="Rachel"/>
    <s v="(171) 555-1555"/>
    <s v="Fauntleroy Circus"/>
    <s v=""/>
    <x v="16"/>
    <x v="0"/>
    <s v="EC2 5NT"/>
    <x v="11"/>
    <n v="1501"/>
    <n v="136800"/>
    <s v="AM968797"/>
    <x v="74"/>
    <n v="52825.29"/>
    <n v="10306"/>
    <d v="2004-10-14T00:00:00"/>
    <d v="2004-10-21T00:00:00"/>
    <d v="2004-10-17T00:00:00"/>
    <x v="0"/>
    <s v=""/>
    <s v="S50_1514"/>
    <x v="2"/>
    <n v="51.55"/>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1"/>
    <s v="Bott"/>
    <s v="Larry"/>
    <s v="x2311"/>
    <s v="lbott@classicmodelcars.com"/>
    <n v="1102"/>
    <s v="Sales Rep"/>
    <n v="1752.6999999999998"/>
    <n v="1715.2099999999998"/>
    <n v="51.55"/>
  </r>
  <r>
    <x v="18"/>
    <x v="18"/>
    <s v="Ashworth"/>
    <s v="Rachel"/>
    <s v="(171) 555-1555"/>
    <s v="Fauntleroy Circus"/>
    <s v=""/>
    <x v="16"/>
    <x v="0"/>
    <s v="EC2 5NT"/>
    <x v="11"/>
    <n v="1501"/>
    <n v="136800"/>
    <s v="BQ39062"/>
    <x v="46"/>
    <n v="47159.11"/>
    <n v="10306"/>
    <d v="2004-10-14T00:00:00"/>
    <d v="2004-10-21T00:00:00"/>
    <d v="2004-10-17T00:00:00"/>
    <x v="0"/>
    <s v=""/>
    <s v="S50_1514"/>
    <x v="2"/>
    <n v="51.55"/>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1"/>
    <s v="Bott"/>
    <s v="Larry"/>
    <s v="x2311"/>
    <s v="lbott@classicmodelcars.com"/>
    <n v="1102"/>
    <s v="Sales Rep"/>
    <n v="1752.6999999999998"/>
    <n v="1715.2099999999998"/>
    <n v="51.55"/>
  </r>
  <r>
    <x v="18"/>
    <x v="18"/>
    <s v="Ashworth"/>
    <s v="Rachel"/>
    <s v="(171) 555-1555"/>
    <s v="Fauntleroy Circus"/>
    <s v=""/>
    <x v="16"/>
    <x v="0"/>
    <s v="EC2 5NT"/>
    <x v="11"/>
    <n v="1501"/>
    <n v="136800"/>
    <s v="KL124726"/>
    <x v="75"/>
    <n v="48425.69"/>
    <n v="10306"/>
    <d v="2004-10-14T00:00:00"/>
    <d v="2004-10-21T00:00:00"/>
    <d v="2004-10-17T00:00:00"/>
    <x v="0"/>
    <s v=""/>
    <s v="S50_1514"/>
    <x v="2"/>
    <n v="51.55"/>
    <n v="1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x v="0"/>
    <x v="3"/>
    <s v="EC2N 1HN"/>
    <x v="0"/>
    <n v="1501"/>
    <s v="Bott"/>
    <s v="Larry"/>
    <s v="x2311"/>
    <s v="lbott@classicmodelcars.com"/>
    <n v="1102"/>
    <s v="Sales Rep"/>
    <n v="1752.6999999999998"/>
    <n v="1715.2099999999998"/>
    <n v="51.55"/>
  </r>
  <r>
    <x v="18"/>
    <x v="18"/>
    <s v="Ashworth"/>
    <s v="Rachel"/>
    <s v="(171) 555-1555"/>
    <s v="Fauntleroy Circus"/>
    <s v=""/>
    <x v="16"/>
    <x v="0"/>
    <s v="EC2 5NT"/>
    <x v="11"/>
    <n v="1501"/>
    <n v="136800"/>
    <s v="AM968797"/>
    <x v="74"/>
    <n v="52825.29"/>
    <n v="10306"/>
    <d v="2004-10-14T00:00:00"/>
    <d v="2004-10-21T00:00:00"/>
    <d v="2004-10-17T00:00:00"/>
    <x v="0"/>
    <s v=""/>
    <s v="S700_1138"/>
    <x v="3"/>
    <n v="61.3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3067"/>
    <n v="3033"/>
    <n v="61.34"/>
  </r>
  <r>
    <x v="18"/>
    <x v="18"/>
    <s v="Ashworth"/>
    <s v="Rachel"/>
    <s v="(171) 555-1555"/>
    <s v="Fauntleroy Circus"/>
    <s v=""/>
    <x v="16"/>
    <x v="0"/>
    <s v="EC2 5NT"/>
    <x v="11"/>
    <n v="1501"/>
    <n v="136800"/>
    <s v="BQ39062"/>
    <x v="46"/>
    <n v="47159.11"/>
    <n v="10306"/>
    <d v="2004-10-14T00:00:00"/>
    <d v="2004-10-21T00:00:00"/>
    <d v="2004-10-17T00:00:00"/>
    <x v="0"/>
    <s v=""/>
    <s v="S700_1138"/>
    <x v="3"/>
    <n v="61.3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3067"/>
    <n v="3033"/>
    <n v="61.34"/>
  </r>
  <r>
    <x v="18"/>
    <x v="18"/>
    <s v="Ashworth"/>
    <s v="Rachel"/>
    <s v="(171) 555-1555"/>
    <s v="Fauntleroy Circus"/>
    <s v=""/>
    <x v="16"/>
    <x v="0"/>
    <s v="EC2 5NT"/>
    <x v="11"/>
    <n v="1501"/>
    <n v="136800"/>
    <s v="KL124726"/>
    <x v="75"/>
    <n v="48425.69"/>
    <n v="10306"/>
    <d v="2004-10-14T00:00:00"/>
    <d v="2004-10-21T00:00:00"/>
    <d v="2004-10-17T00:00:00"/>
    <x v="0"/>
    <s v=""/>
    <s v="S700_1138"/>
    <x v="3"/>
    <n v="61.34"/>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3067"/>
    <n v="3033"/>
    <n v="61.34"/>
  </r>
  <r>
    <x v="18"/>
    <x v="18"/>
    <s v="Ashworth"/>
    <s v="Rachel"/>
    <s v="(171) 555-1555"/>
    <s v="Fauntleroy Circus"/>
    <s v=""/>
    <x v="16"/>
    <x v="0"/>
    <s v="EC2 5NT"/>
    <x v="11"/>
    <n v="1501"/>
    <n v="136800"/>
    <s v="AM968797"/>
    <x v="74"/>
    <n v="52825.29"/>
    <n v="10306"/>
    <d v="2004-10-14T00:00:00"/>
    <d v="2004-10-21T00:00:00"/>
    <d v="2004-10-17T00:00:00"/>
    <x v="0"/>
    <s v=""/>
    <s v="S700_1938"/>
    <x v="23"/>
    <n v="73.6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x v="0"/>
    <x v="3"/>
    <s v="EC2N 1HN"/>
    <x v="0"/>
    <n v="1501"/>
    <s v="Bott"/>
    <s v="Larry"/>
    <s v="x2311"/>
    <s v="lbott@classicmodelcars.com"/>
    <n v="1102"/>
    <s v="Sales Rep"/>
    <n v="2797.5600000000004"/>
    <n v="2754.26"/>
    <n v="73.62"/>
  </r>
  <r>
    <x v="18"/>
    <x v="18"/>
    <s v="Ashworth"/>
    <s v="Rachel"/>
    <s v="(171) 555-1555"/>
    <s v="Fauntleroy Circus"/>
    <s v=""/>
    <x v="16"/>
    <x v="0"/>
    <s v="EC2 5NT"/>
    <x v="11"/>
    <n v="1501"/>
    <n v="136800"/>
    <s v="BQ39062"/>
    <x v="46"/>
    <n v="47159.11"/>
    <n v="10306"/>
    <d v="2004-10-14T00:00:00"/>
    <d v="2004-10-21T00:00:00"/>
    <d v="2004-10-17T00:00:00"/>
    <x v="0"/>
    <s v=""/>
    <s v="S700_1938"/>
    <x v="23"/>
    <n v="73.6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x v="0"/>
    <x v="3"/>
    <s v="EC2N 1HN"/>
    <x v="0"/>
    <n v="1501"/>
    <s v="Bott"/>
    <s v="Larry"/>
    <s v="x2311"/>
    <s v="lbott@classicmodelcars.com"/>
    <n v="1102"/>
    <s v="Sales Rep"/>
    <n v="2797.5600000000004"/>
    <n v="2754.26"/>
    <n v="73.62"/>
  </r>
  <r>
    <x v="18"/>
    <x v="18"/>
    <s v="Ashworth"/>
    <s v="Rachel"/>
    <s v="(171) 555-1555"/>
    <s v="Fauntleroy Circus"/>
    <s v=""/>
    <x v="16"/>
    <x v="0"/>
    <s v="EC2 5NT"/>
    <x v="11"/>
    <n v="1501"/>
    <n v="136800"/>
    <s v="KL124726"/>
    <x v="75"/>
    <n v="48425.69"/>
    <n v="10306"/>
    <d v="2004-10-14T00:00:00"/>
    <d v="2004-10-21T00:00:00"/>
    <d v="2004-10-17T00:00:00"/>
    <x v="0"/>
    <s v=""/>
    <s v="S700_1938"/>
    <x v="23"/>
    <n v="73.62"/>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x v="0"/>
    <x v="3"/>
    <s v="EC2N 1HN"/>
    <x v="0"/>
    <n v="1501"/>
    <s v="Bott"/>
    <s v="Larry"/>
    <s v="x2311"/>
    <s v="lbott@classicmodelcars.com"/>
    <n v="1102"/>
    <s v="Sales Rep"/>
    <n v="2797.5600000000004"/>
    <n v="2754.26"/>
    <n v="73.62"/>
  </r>
  <r>
    <x v="18"/>
    <x v="18"/>
    <s v="Ashworth"/>
    <s v="Rachel"/>
    <s v="(171) 555-1555"/>
    <s v="Fauntleroy Circus"/>
    <s v=""/>
    <x v="16"/>
    <x v="0"/>
    <s v="EC2 5NT"/>
    <x v="11"/>
    <n v="1501"/>
    <n v="136800"/>
    <s v="AM968797"/>
    <x v="74"/>
    <n v="52825.29"/>
    <n v="10306"/>
    <d v="2004-10-14T00:00:00"/>
    <d v="2004-10-21T00:00:00"/>
    <d v="2004-10-17T00:00:00"/>
    <x v="0"/>
    <s v=""/>
    <s v="S700_2610"/>
    <x v="15"/>
    <n v="62.1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2672.8799999999997"/>
    <n v="2638.91"/>
    <n v="62.159999999999989"/>
  </r>
  <r>
    <x v="18"/>
    <x v="18"/>
    <s v="Ashworth"/>
    <s v="Rachel"/>
    <s v="(171) 555-1555"/>
    <s v="Fauntleroy Circus"/>
    <s v=""/>
    <x v="16"/>
    <x v="0"/>
    <s v="EC2 5NT"/>
    <x v="11"/>
    <n v="1501"/>
    <n v="136800"/>
    <s v="BQ39062"/>
    <x v="46"/>
    <n v="47159.11"/>
    <n v="10306"/>
    <d v="2004-10-14T00:00:00"/>
    <d v="2004-10-21T00:00:00"/>
    <d v="2004-10-17T00:00:00"/>
    <x v="0"/>
    <s v=""/>
    <s v="S700_2610"/>
    <x v="15"/>
    <n v="62.1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2672.8799999999997"/>
    <n v="2638.91"/>
    <n v="62.159999999999989"/>
  </r>
  <r>
    <x v="18"/>
    <x v="18"/>
    <s v="Ashworth"/>
    <s v="Rachel"/>
    <s v="(171) 555-1555"/>
    <s v="Fauntleroy Circus"/>
    <s v=""/>
    <x v="16"/>
    <x v="0"/>
    <s v="EC2 5NT"/>
    <x v="11"/>
    <n v="1501"/>
    <n v="136800"/>
    <s v="KL124726"/>
    <x v="75"/>
    <n v="48425.69"/>
    <n v="10306"/>
    <d v="2004-10-14T00:00:00"/>
    <d v="2004-10-21T00:00:00"/>
    <d v="2004-10-17T00:00:00"/>
    <x v="0"/>
    <s v=""/>
    <s v="S700_2610"/>
    <x v="15"/>
    <n v="62.16"/>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2672.8799999999997"/>
    <n v="2638.91"/>
    <n v="62.159999999999989"/>
  </r>
  <r>
    <x v="18"/>
    <x v="18"/>
    <s v="Ashworth"/>
    <s v="Rachel"/>
    <s v="(171) 555-1555"/>
    <s v="Fauntleroy Circus"/>
    <s v=""/>
    <x v="16"/>
    <x v="0"/>
    <s v="EC2 5NT"/>
    <x v="11"/>
    <n v="1501"/>
    <n v="136800"/>
    <s v="AM968797"/>
    <x v="74"/>
    <n v="52825.29"/>
    <n v="10306"/>
    <d v="2004-10-14T00:00:00"/>
    <d v="2004-10-21T00:00:00"/>
    <d v="2004-10-17T00:00:00"/>
    <x v="0"/>
    <s v=""/>
    <s v="S700_3505"/>
    <x v="11"/>
    <n v="99.1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173.44"/>
    <n v="3122.35"/>
    <n v="99.17"/>
  </r>
  <r>
    <x v="18"/>
    <x v="18"/>
    <s v="Ashworth"/>
    <s v="Rachel"/>
    <s v="(171) 555-1555"/>
    <s v="Fauntleroy Circus"/>
    <s v=""/>
    <x v="16"/>
    <x v="0"/>
    <s v="EC2 5NT"/>
    <x v="11"/>
    <n v="1501"/>
    <n v="136800"/>
    <s v="BQ39062"/>
    <x v="46"/>
    <n v="47159.11"/>
    <n v="10306"/>
    <d v="2004-10-14T00:00:00"/>
    <d v="2004-10-21T00:00:00"/>
    <d v="2004-10-17T00:00:00"/>
    <x v="0"/>
    <s v=""/>
    <s v="S700_3505"/>
    <x v="11"/>
    <n v="99.1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173.44"/>
    <n v="3122.35"/>
    <n v="99.17"/>
  </r>
  <r>
    <x v="18"/>
    <x v="18"/>
    <s v="Ashworth"/>
    <s v="Rachel"/>
    <s v="(171) 555-1555"/>
    <s v="Fauntleroy Circus"/>
    <s v=""/>
    <x v="16"/>
    <x v="0"/>
    <s v="EC2 5NT"/>
    <x v="11"/>
    <n v="1501"/>
    <n v="136800"/>
    <s v="KL124726"/>
    <x v="75"/>
    <n v="48425.69"/>
    <n v="10306"/>
    <d v="2004-10-14T00:00:00"/>
    <d v="2004-10-21T00:00:00"/>
    <d v="2004-10-17T00:00:00"/>
    <x v="0"/>
    <s v=""/>
    <s v="S700_3505"/>
    <x v="11"/>
    <n v="99.1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173.44"/>
    <n v="3122.35"/>
    <n v="99.17"/>
  </r>
  <r>
    <x v="18"/>
    <x v="18"/>
    <s v="Ashworth"/>
    <s v="Rachel"/>
    <s v="(171) 555-1555"/>
    <s v="Fauntleroy Circus"/>
    <s v=""/>
    <x v="16"/>
    <x v="0"/>
    <s v="EC2 5NT"/>
    <x v="11"/>
    <n v="1501"/>
    <n v="136800"/>
    <s v="AM968797"/>
    <x v="74"/>
    <n v="52825.29"/>
    <n v="10306"/>
    <d v="2004-10-14T00:00:00"/>
    <d v="2004-10-21T00:00:00"/>
    <d v="2004-10-17T00:00:00"/>
    <x v="0"/>
    <s v=""/>
    <s v="S700_3962"/>
    <x v="5"/>
    <n v="87.39"/>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2621.7"/>
    <n v="2568.0699999999997"/>
    <n v="87.39"/>
  </r>
  <r>
    <x v="18"/>
    <x v="18"/>
    <s v="Ashworth"/>
    <s v="Rachel"/>
    <s v="(171) 555-1555"/>
    <s v="Fauntleroy Circus"/>
    <s v=""/>
    <x v="16"/>
    <x v="0"/>
    <s v="EC2 5NT"/>
    <x v="11"/>
    <n v="1501"/>
    <n v="136800"/>
    <s v="BQ39062"/>
    <x v="46"/>
    <n v="47159.11"/>
    <n v="10306"/>
    <d v="2004-10-14T00:00:00"/>
    <d v="2004-10-21T00:00:00"/>
    <d v="2004-10-17T00:00:00"/>
    <x v="0"/>
    <s v=""/>
    <s v="S700_3962"/>
    <x v="5"/>
    <n v="87.39"/>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2621.7"/>
    <n v="2568.0699999999997"/>
    <n v="87.39"/>
  </r>
  <r>
    <x v="18"/>
    <x v="18"/>
    <s v="Ashworth"/>
    <s v="Rachel"/>
    <s v="(171) 555-1555"/>
    <s v="Fauntleroy Circus"/>
    <s v=""/>
    <x v="16"/>
    <x v="0"/>
    <s v="EC2 5NT"/>
    <x v="11"/>
    <n v="1501"/>
    <n v="136800"/>
    <s v="KL124726"/>
    <x v="75"/>
    <n v="48425.69"/>
    <n v="10306"/>
    <d v="2004-10-14T00:00:00"/>
    <d v="2004-10-21T00:00:00"/>
    <d v="2004-10-17T00:00:00"/>
    <x v="0"/>
    <s v=""/>
    <s v="S700_3962"/>
    <x v="5"/>
    <n v="87.39"/>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2621.7"/>
    <n v="2568.0699999999997"/>
    <n v="87.39"/>
  </r>
  <r>
    <x v="18"/>
    <x v="18"/>
    <s v="Ashworth"/>
    <s v="Rachel"/>
    <s v="(171) 555-1555"/>
    <s v="Fauntleroy Circus"/>
    <s v=""/>
    <x v="16"/>
    <x v="0"/>
    <s v="EC2 5NT"/>
    <x v="11"/>
    <n v="1501"/>
    <n v="136800"/>
    <s v="AM968797"/>
    <x v="74"/>
    <n v="52825.29"/>
    <n v="10306"/>
    <d v="2004-10-14T00:00:00"/>
    <d v="2004-10-21T00:00:00"/>
    <d v="2004-10-17T00:00:00"/>
    <x v="0"/>
    <s v=""/>
    <s v="S72_3212"/>
    <x v="16"/>
    <n v="48.0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681.75"/>
    <n v="1648.45"/>
    <n v="48.05"/>
  </r>
  <r>
    <x v="18"/>
    <x v="18"/>
    <s v="Ashworth"/>
    <s v="Rachel"/>
    <s v="(171) 555-1555"/>
    <s v="Fauntleroy Circus"/>
    <s v=""/>
    <x v="16"/>
    <x v="0"/>
    <s v="EC2 5NT"/>
    <x v="11"/>
    <n v="1501"/>
    <n v="136800"/>
    <s v="BQ39062"/>
    <x v="46"/>
    <n v="47159.11"/>
    <n v="10306"/>
    <d v="2004-10-14T00:00:00"/>
    <d v="2004-10-21T00:00:00"/>
    <d v="2004-10-17T00:00:00"/>
    <x v="0"/>
    <s v=""/>
    <s v="S72_3212"/>
    <x v="16"/>
    <n v="48.0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681.75"/>
    <n v="1648.45"/>
    <n v="48.05"/>
  </r>
  <r>
    <x v="18"/>
    <x v="18"/>
    <s v="Ashworth"/>
    <s v="Rachel"/>
    <s v="(171) 555-1555"/>
    <s v="Fauntleroy Circus"/>
    <s v=""/>
    <x v="16"/>
    <x v="0"/>
    <s v="EC2 5NT"/>
    <x v="11"/>
    <n v="1501"/>
    <n v="136800"/>
    <s v="KL124726"/>
    <x v="75"/>
    <n v="48425.69"/>
    <n v="10306"/>
    <d v="2004-10-14T00:00:00"/>
    <d v="2004-10-21T00:00:00"/>
    <d v="2004-10-17T00:00:00"/>
    <x v="0"/>
    <s v=""/>
    <s v="S72_3212"/>
    <x v="16"/>
    <n v="48.0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681.75"/>
    <n v="1648.45"/>
    <n v="48.05"/>
  </r>
  <r>
    <x v="59"/>
    <x v="59"/>
    <s v="Cervantes"/>
    <s v="Francisca"/>
    <s v="2155554695"/>
    <s v="782 First Street"/>
    <s v=""/>
    <x v="17"/>
    <x v="6"/>
    <s v="71270"/>
    <x v="1"/>
    <n v="1188"/>
    <n v="81100"/>
    <s v="AP286625"/>
    <x v="171"/>
    <n v="23333.06"/>
    <n v="10307"/>
    <d v="2004-10-14T00:00:00"/>
    <d v="2004-10-23T00:00:00"/>
    <d v="2004-10-20T00:00:00"/>
    <x v="0"/>
    <s v=""/>
    <s v="S10_4757"/>
    <x v="8"/>
    <n v="118.3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188"/>
    <s v="Firrelli"/>
    <s v="Julie"/>
    <s v="x2173"/>
    <s v="jfirrelli@classicmodelcars.com"/>
    <n v="1143"/>
    <s v="Sales Rep"/>
    <n v="2603.04"/>
    <n v="2517.36"/>
    <n v="118.32"/>
  </r>
  <r>
    <x v="59"/>
    <x v="59"/>
    <s v="Cervantes"/>
    <s v="Francisca"/>
    <s v="2155554695"/>
    <s v="782 First Street"/>
    <s v=""/>
    <x v="17"/>
    <x v="6"/>
    <s v="71270"/>
    <x v="1"/>
    <n v="1188"/>
    <n v="81100"/>
    <s v="DA98827"/>
    <x v="172"/>
    <n v="34606.28"/>
    <n v="10307"/>
    <d v="2004-10-14T00:00:00"/>
    <d v="2004-10-23T00:00:00"/>
    <d v="2004-10-20T00:00:00"/>
    <x v="0"/>
    <s v=""/>
    <s v="S10_4757"/>
    <x v="8"/>
    <n v="118.3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188"/>
    <s v="Firrelli"/>
    <s v="Julie"/>
    <s v="x2173"/>
    <s v="jfirrelli@classicmodelcars.com"/>
    <n v="1143"/>
    <s v="Sales Rep"/>
    <n v="2603.04"/>
    <n v="2517.36"/>
    <n v="118.32"/>
  </r>
  <r>
    <x v="59"/>
    <x v="59"/>
    <s v="Cervantes"/>
    <s v="Francisca"/>
    <s v="2155554695"/>
    <s v="782 First Street"/>
    <s v=""/>
    <x v="17"/>
    <x v="6"/>
    <s v="71270"/>
    <x v="1"/>
    <n v="1188"/>
    <n v="81100"/>
    <s v="AP286625"/>
    <x v="171"/>
    <n v="23333.06"/>
    <n v="10307"/>
    <d v="2004-10-14T00:00:00"/>
    <d v="2004-10-23T00:00:00"/>
    <d v="2004-10-20T00:00:00"/>
    <x v="0"/>
    <s v=""/>
    <s v="S18_1662"/>
    <x v="17"/>
    <n v="135.6100000000000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2"/>
    <s v="Boston"/>
    <s v="+1 215 837 0825"/>
    <s v="1550 Court Place"/>
    <s v="Suite 102"/>
    <x v="2"/>
    <x v="1"/>
    <s v="02107"/>
    <x v="1"/>
    <n v="1188"/>
    <s v="Firrelli"/>
    <s v="Julie"/>
    <s v="x2173"/>
    <s v="jfirrelli@classicmodelcars.com"/>
    <n v="1143"/>
    <s v="Sales Rep"/>
    <n v="5288.7900000000009"/>
    <n v="5211.5200000000004"/>
    <n v="135.61000000000001"/>
  </r>
  <r>
    <x v="59"/>
    <x v="59"/>
    <s v="Cervantes"/>
    <s v="Francisca"/>
    <s v="2155554695"/>
    <s v="782 First Street"/>
    <s v=""/>
    <x v="17"/>
    <x v="6"/>
    <s v="71270"/>
    <x v="1"/>
    <n v="1188"/>
    <n v="81100"/>
    <s v="DA98827"/>
    <x v="172"/>
    <n v="34606.28"/>
    <n v="10307"/>
    <d v="2004-10-14T00:00:00"/>
    <d v="2004-10-23T00:00:00"/>
    <d v="2004-10-20T00:00:00"/>
    <x v="0"/>
    <s v=""/>
    <s v="S18_1662"/>
    <x v="17"/>
    <n v="135.61000000000001"/>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2"/>
    <s v="Boston"/>
    <s v="+1 215 837 0825"/>
    <s v="1550 Court Place"/>
    <s v="Suite 102"/>
    <x v="2"/>
    <x v="1"/>
    <s v="02107"/>
    <x v="1"/>
    <n v="1188"/>
    <s v="Firrelli"/>
    <s v="Julie"/>
    <s v="x2173"/>
    <s v="jfirrelli@classicmodelcars.com"/>
    <n v="1143"/>
    <s v="Sales Rep"/>
    <n v="5288.7900000000009"/>
    <n v="5211.5200000000004"/>
    <n v="135.61000000000001"/>
  </r>
  <r>
    <x v="59"/>
    <x v="59"/>
    <s v="Cervantes"/>
    <s v="Francisca"/>
    <s v="2155554695"/>
    <s v="782 First Street"/>
    <s v=""/>
    <x v="17"/>
    <x v="6"/>
    <s v="71270"/>
    <x v="1"/>
    <n v="1188"/>
    <n v="81100"/>
    <s v="AP286625"/>
    <x v="171"/>
    <n v="23333.06"/>
    <n v="10307"/>
    <d v="2004-10-14T00:00:00"/>
    <d v="2004-10-23T00:00:00"/>
    <d v="2004-10-20T00:00:00"/>
    <x v="0"/>
    <s v=""/>
    <s v="S18_3029"/>
    <x v="22"/>
    <n v="71.400000000000006"/>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188"/>
    <s v="Firrelli"/>
    <s v="Julie"/>
    <s v="x2173"/>
    <s v="jfirrelli@classicmodelcars.com"/>
    <n v="1143"/>
    <s v="Sales Rep"/>
    <n v="2213.4"/>
    <n v="2161.79"/>
    <n v="71.400000000000006"/>
  </r>
  <r>
    <x v="59"/>
    <x v="59"/>
    <s v="Cervantes"/>
    <s v="Francisca"/>
    <s v="2155554695"/>
    <s v="782 First Street"/>
    <s v=""/>
    <x v="17"/>
    <x v="6"/>
    <s v="71270"/>
    <x v="1"/>
    <n v="1188"/>
    <n v="81100"/>
    <s v="DA98827"/>
    <x v="172"/>
    <n v="34606.28"/>
    <n v="10307"/>
    <d v="2004-10-14T00:00:00"/>
    <d v="2004-10-23T00:00:00"/>
    <d v="2004-10-20T00:00:00"/>
    <x v="0"/>
    <s v=""/>
    <s v="S18_3029"/>
    <x v="22"/>
    <n v="71.400000000000006"/>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188"/>
    <s v="Firrelli"/>
    <s v="Julie"/>
    <s v="x2173"/>
    <s v="jfirrelli@classicmodelcars.com"/>
    <n v="1143"/>
    <s v="Sales Rep"/>
    <n v="2213.4"/>
    <n v="2161.79"/>
    <n v="71.400000000000006"/>
  </r>
  <r>
    <x v="59"/>
    <x v="59"/>
    <s v="Cervantes"/>
    <s v="Francisca"/>
    <s v="2155554695"/>
    <s v="782 First Street"/>
    <s v=""/>
    <x v="17"/>
    <x v="6"/>
    <s v="71270"/>
    <x v="1"/>
    <n v="1188"/>
    <n v="81100"/>
    <s v="AP286625"/>
    <x v="171"/>
    <n v="23333.06"/>
    <n v="10307"/>
    <d v="2004-10-14T00:00:00"/>
    <d v="2004-10-23T00:00:00"/>
    <d v="2004-10-20T00:00:00"/>
    <x v="0"/>
    <s v=""/>
    <s v="S18_3856"/>
    <x v="26"/>
    <n v="92.1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188"/>
    <s v="Firrelli"/>
    <s v="Julie"/>
    <s v="x2173"/>
    <s v="jfirrelli@classicmodelcars.com"/>
    <n v="1143"/>
    <s v="Sales Rep"/>
    <n v="4421.28"/>
    <n v="4356.7"/>
    <n v="92.11"/>
  </r>
  <r>
    <x v="59"/>
    <x v="59"/>
    <s v="Cervantes"/>
    <s v="Francisca"/>
    <s v="2155554695"/>
    <s v="782 First Street"/>
    <s v=""/>
    <x v="17"/>
    <x v="6"/>
    <s v="71270"/>
    <x v="1"/>
    <n v="1188"/>
    <n v="81100"/>
    <s v="DA98827"/>
    <x v="172"/>
    <n v="34606.28"/>
    <n v="10307"/>
    <d v="2004-10-14T00:00:00"/>
    <d v="2004-10-23T00:00:00"/>
    <d v="2004-10-20T00:00:00"/>
    <x v="0"/>
    <s v=""/>
    <s v="S18_3856"/>
    <x v="26"/>
    <n v="92.1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188"/>
    <s v="Firrelli"/>
    <s v="Julie"/>
    <s v="x2173"/>
    <s v="jfirrelli@classicmodelcars.com"/>
    <n v="1143"/>
    <s v="Sales Rep"/>
    <n v="4421.28"/>
    <n v="4356.7"/>
    <n v="92.11"/>
  </r>
  <r>
    <x v="59"/>
    <x v="59"/>
    <s v="Cervantes"/>
    <s v="Francisca"/>
    <s v="2155554695"/>
    <s v="782 First Street"/>
    <s v=""/>
    <x v="17"/>
    <x v="6"/>
    <s v="71270"/>
    <x v="1"/>
    <n v="1188"/>
    <n v="81100"/>
    <s v="AP286625"/>
    <x v="171"/>
    <n v="23333.06"/>
    <n v="10307"/>
    <d v="2004-10-14T00:00:00"/>
    <d v="2004-10-23T00:00:00"/>
    <d v="2004-10-20T00:00:00"/>
    <x v="0"/>
    <s v=""/>
    <s v="S24_2841"/>
    <x v="12"/>
    <n v="58.2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1455.75"/>
    <n v="1421.5"/>
    <n v="58.23"/>
  </r>
  <r>
    <x v="59"/>
    <x v="59"/>
    <s v="Cervantes"/>
    <s v="Francisca"/>
    <s v="2155554695"/>
    <s v="782 First Street"/>
    <s v=""/>
    <x v="17"/>
    <x v="6"/>
    <s v="71270"/>
    <x v="1"/>
    <n v="1188"/>
    <n v="81100"/>
    <s v="DA98827"/>
    <x v="172"/>
    <n v="34606.28"/>
    <n v="10307"/>
    <d v="2004-10-14T00:00:00"/>
    <d v="2004-10-23T00:00:00"/>
    <d v="2004-10-20T00:00:00"/>
    <x v="0"/>
    <s v=""/>
    <s v="S24_2841"/>
    <x v="12"/>
    <n v="58.23"/>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1455.75"/>
    <n v="1421.5"/>
    <n v="58.23"/>
  </r>
  <r>
    <x v="59"/>
    <x v="59"/>
    <s v="Cervantes"/>
    <s v="Francisca"/>
    <s v="2155554695"/>
    <s v="782 First Street"/>
    <s v=""/>
    <x v="17"/>
    <x v="6"/>
    <s v="71270"/>
    <x v="1"/>
    <n v="1188"/>
    <n v="81100"/>
    <s v="AP286625"/>
    <x v="171"/>
    <n v="23333.06"/>
    <n v="10307"/>
    <d v="2004-10-14T00:00:00"/>
    <d v="2004-10-23T00:00:00"/>
    <d v="2004-10-20T00:00:00"/>
    <x v="0"/>
    <s v=""/>
    <s v="S24_3420"/>
    <x v="8"/>
    <n v="64.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417.6799999999998"/>
    <n v="1391.3799999999999"/>
    <n v="64.44"/>
  </r>
  <r>
    <x v="59"/>
    <x v="59"/>
    <s v="Cervantes"/>
    <s v="Francisca"/>
    <s v="2155554695"/>
    <s v="782 First Street"/>
    <s v=""/>
    <x v="17"/>
    <x v="6"/>
    <s v="71270"/>
    <x v="1"/>
    <n v="1188"/>
    <n v="81100"/>
    <s v="DA98827"/>
    <x v="172"/>
    <n v="34606.28"/>
    <n v="10307"/>
    <d v="2004-10-14T00:00:00"/>
    <d v="2004-10-23T00:00:00"/>
    <d v="2004-10-20T00:00:00"/>
    <x v="0"/>
    <s v=""/>
    <s v="S24_3420"/>
    <x v="8"/>
    <n v="64.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417.6799999999998"/>
    <n v="1391.3799999999999"/>
    <n v="64.44"/>
  </r>
  <r>
    <x v="59"/>
    <x v="59"/>
    <s v="Cervantes"/>
    <s v="Francisca"/>
    <s v="2155554695"/>
    <s v="782 First Street"/>
    <s v=""/>
    <x v="17"/>
    <x v="6"/>
    <s v="71270"/>
    <x v="1"/>
    <n v="1188"/>
    <n v="81100"/>
    <s v="AP286625"/>
    <x v="171"/>
    <n v="23333.06"/>
    <n v="10307"/>
    <d v="2004-10-14T00:00:00"/>
    <d v="2004-10-23T00:00:00"/>
    <d v="2004-10-20T00:00:00"/>
    <x v="0"/>
    <s v=""/>
    <s v="S24_3816"/>
    <x v="8"/>
    <n v="75.4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2"/>
    <s v="Boston"/>
    <s v="+1 215 837 0825"/>
    <s v="1550 Court Place"/>
    <s v="Suite 102"/>
    <x v="2"/>
    <x v="1"/>
    <s v="02107"/>
    <x v="1"/>
    <n v="1188"/>
    <s v="Firrelli"/>
    <s v="Julie"/>
    <s v="x2173"/>
    <s v="jfirrelli@classicmodelcars.com"/>
    <n v="1143"/>
    <s v="Sales Rep"/>
    <n v="1660.34"/>
    <n v="1611.6999999999998"/>
    <n v="75.47"/>
  </r>
  <r>
    <x v="59"/>
    <x v="59"/>
    <s v="Cervantes"/>
    <s v="Francisca"/>
    <s v="2155554695"/>
    <s v="782 First Street"/>
    <s v=""/>
    <x v="17"/>
    <x v="6"/>
    <s v="71270"/>
    <x v="1"/>
    <n v="1188"/>
    <n v="81100"/>
    <s v="DA98827"/>
    <x v="172"/>
    <n v="34606.28"/>
    <n v="10307"/>
    <d v="2004-10-14T00:00:00"/>
    <d v="2004-10-23T00:00:00"/>
    <d v="2004-10-20T00:00:00"/>
    <x v="0"/>
    <s v=""/>
    <s v="S24_3816"/>
    <x v="8"/>
    <n v="75.47"/>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2"/>
    <s v="Boston"/>
    <s v="+1 215 837 0825"/>
    <s v="1550 Court Place"/>
    <s v="Suite 102"/>
    <x v="2"/>
    <x v="1"/>
    <s v="02107"/>
    <x v="1"/>
    <n v="1188"/>
    <s v="Firrelli"/>
    <s v="Julie"/>
    <s v="x2173"/>
    <s v="jfirrelli@classicmodelcars.com"/>
    <n v="1143"/>
    <s v="Sales Rep"/>
    <n v="1660.34"/>
    <n v="1611.6999999999998"/>
    <n v="75.47"/>
  </r>
  <r>
    <x v="59"/>
    <x v="59"/>
    <s v="Cervantes"/>
    <s v="Francisca"/>
    <s v="2155554695"/>
    <s v="782 First Street"/>
    <s v=""/>
    <x v="17"/>
    <x v="6"/>
    <s v="71270"/>
    <x v="1"/>
    <n v="1188"/>
    <n v="81100"/>
    <s v="AP286625"/>
    <x v="171"/>
    <n v="23333.06"/>
    <n v="10307"/>
    <d v="2004-10-14T00:00:00"/>
    <d v="2004-10-23T00:00:00"/>
    <d v="2004-10-20T00:00:00"/>
    <x v="0"/>
    <s v=""/>
    <s v="S700_2047"/>
    <x v="2"/>
    <n v="81.4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2769.98"/>
    <n v="2730.15"/>
    <n v="81.47"/>
  </r>
  <r>
    <x v="59"/>
    <x v="59"/>
    <s v="Cervantes"/>
    <s v="Francisca"/>
    <s v="2155554695"/>
    <s v="782 First Street"/>
    <s v=""/>
    <x v="17"/>
    <x v="6"/>
    <s v="71270"/>
    <x v="1"/>
    <n v="1188"/>
    <n v="81100"/>
    <s v="DA98827"/>
    <x v="172"/>
    <n v="34606.28"/>
    <n v="10307"/>
    <d v="2004-10-14T00:00:00"/>
    <d v="2004-10-23T00:00:00"/>
    <d v="2004-10-20T00:00:00"/>
    <x v="0"/>
    <s v=""/>
    <s v="S700_2047"/>
    <x v="2"/>
    <n v="81.4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2769.98"/>
    <n v="2730.15"/>
    <n v="81.47"/>
  </r>
  <r>
    <x v="59"/>
    <x v="59"/>
    <s v="Cervantes"/>
    <s v="Francisca"/>
    <s v="2155554695"/>
    <s v="782 First Street"/>
    <s v=""/>
    <x v="17"/>
    <x v="6"/>
    <s v="71270"/>
    <x v="1"/>
    <n v="1188"/>
    <n v="81100"/>
    <s v="AP286625"/>
    <x v="171"/>
    <n v="23333.06"/>
    <n v="10307"/>
    <d v="2004-10-14T00:00:00"/>
    <d v="2004-10-23T00:00:00"/>
    <d v="2004-10-20T00:00:00"/>
    <x v="0"/>
    <s v=""/>
    <s v="S72_1253"/>
    <x v="2"/>
    <n v="44.2"/>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502.8000000000002"/>
    <n v="1470.0300000000002"/>
    <n v="44.2"/>
  </r>
  <r>
    <x v="59"/>
    <x v="59"/>
    <s v="Cervantes"/>
    <s v="Francisca"/>
    <s v="2155554695"/>
    <s v="782 First Street"/>
    <s v=""/>
    <x v="17"/>
    <x v="6"/>
    <s v="71270"/>
    <x v="1"/>
    <n v="1188"/>
    <n v="81100"/>
    <s v="DA98827"/>
    <x v="172"/>
    <n v="34606.28"/>
    <n v="10307"/>
    <d v="2004-10-14T00:00:00"/>
    <d v="2004-10-23T00:00:00"/>
    <d v="2004-10-20T00:00:00"/>
    <x v="0"/>
    <s v=""/>
    <s v="S72_1253"/>
    <x v="2"/>
    <n v="44.2"/>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502.8000000000002"/>
    <n v="1470.0300000000002"/>
    <n v="44.2"/>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10_2016"/>
    <x v="2"/>
    <n v="115.3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3922.58"/>
    <n v="3853.59"/>
    <n v="115.37"/>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10_2016"/>
    <x v="2"/>
    <n v="115.37"/>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3922.58"/>
    <n v="3853.59"/>
    <n v="115.37"/>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10_4698"/>
    <x v="28"/>
    <n v="187.85"/>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3757"/>
    <n v="3665.98"/>
    <n v="187.85"/>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10_4698"/>
    <x v="28"/>
    <n v="187.85"/>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3757"/>
    <n v="3665.98"/>
    <n v="187.85"/>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18_2581"/>
    <x v="21"/>
    <n v="81.95"/>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2212.65"/>
    <n v="2163.65"/>
    <n v="81.95"/>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18_2581"/>
    <x v="21"/>
    <n v="81.95"/>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3"/>
    <s v="NYC"/>
    <s v="+1 212 555 3000"/>
    <s v="523 East 53rd Street"/>
    <s v="apt. 5A"/>
    <x v="3"/>
    <x v="1"/>
    <s v="10022"/>
    <x v="1"/>
    <n v="1323"/>
    <s v="Vanauf"/>
    <s v="George"/>
    <s v="x4102"/>
    <s v="gvanauf@classicmodelcars.com"/>
    <n v="1143"/>
    <s v="Sales Rep"/>
    <n v="2212.65"/>
    <n v="2163.65"/>
    <n v="81.95"/>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18_2625"/>
    <x v="2"/>
    <n v="48.4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647.64"/>
    <n v="1623.41"/>
    <n v="48.46"/>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18_2625"/>
    <x v="2"/>
    <n v="48.4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647.64"/>
    <n v="1623.41"/>
    <n v="48.46"/>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24_1785"/>
    <x v="22"/>
    <n v="99.57"/>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3086.6699999999996"/>
    <n v="3019.93"/>
    <n v="99.57"/>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24_1785"/>
    <x v="22"/>
    <n v="99.57"/>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3"/>
    <s v="NYC"/>
    <s v="+1 212 555 3000"/>
    <s v="523 East 53rd Street"/>
    <s v="apt. 5A"/>
    <x v="3"/>
    <x v="1"/>
    <s v="10022"/>
    <x v="1"/>
    <n v="1323"/>
    <s v="Vanauf"/>
    <s v="George"/>
    <s v="x4102"/>
    <s v="gvanauf@classicmodelcars.com"/>
    <n v="1143"/>
    <s v="Sales Rep"/>
    <n v="3086.6699999999996"/>
    <n v="3019.93"/>
    <n v="99.57"/>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24_2000"/>
    <x v="18"/>
    <n v="68.5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3221.85"/>
    <n v="3184.5299999999997"/>
    <n v="68.55"/>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24_2000"/>
    <x v="18"/>
    <n v="68.5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3221.85"/>
    <n v="3184.5299999999997"/>
    <n v="68.55"/>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24_3949"/>
    <x v="15"/>
    <n v="58"/>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2494"/>
    <n v="2464.66"/>
    <n v="58"/>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24_3949"/>
    <x v="15"/>
    <n v="58"/>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2494"/>
    <n v="2464.66"/>
    <n v="58"/>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24_4278"/>
    <x v="24"/>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3156.1200000000003"/>
    <n v="3119.8900000000003"/>
    <n v="71.73"/>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24_4278"/>
    <x v="24"/>
    <n v="71.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x v="3"/>
    <x v="1"/>
    <s v="10022"/>
    <x v="1"/>
    <n v="1323"/>
    <s v="Vanauf"/>
    <s v="George"/>
    <s v="x4102"/>
    <s v="gvanauf@classicmodelcars.com"/>
    <n v="1143"/>
    <s v="Sales Rep"/>
    <n v="3156.1200000000003"/>
    <n v="3119.8900000000003"/>
    <n v="71.73"/>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32_1374"/>
    <x v="19"/>
    <n v="99.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2397.36"/>
    <n v="2330.44"/>
    <n v="99.89"/>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32_1374"/>
    <x v="19"/>
    <n v="99.89"/>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2397.36"/>
    <n v="2330.44"/>
    <n v="99.89"/>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32_4289"/>
    <x v="1"/>
    <n v="61.22"/>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2816.12"/>
    <n v="2783.1"/>
    <n v="61.22"/>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32_4289"/>
    <x v="1"/>
    <n v="61.22"/>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3"/>
    <s v="NYC"/>
    <s v="+1 212 555 3000"/>
    <s v="523 East 53rd Street"/>
    <s v="apt. 5A"/>
    <x v="3"/>
    <x v="1"/>
    <s v="10022"/>
    <x v="1"/>
    <n v="1323"/>
    <s v="Vanauf"/>
    <s v="George"/>
    <s v="x4102"/>
    <s v="gvanauf@classicmodelcars.com"/>
    <n v="1143"/>
    <s v="Sales Rep"/>
    <n v="2816.12"/>
    <n v="2783.1"/>
    <n v="61.22"/>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50_1341"/>
    <x v="18"/>
    <n v="37.09000000000000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1743.2300000000002"/>
    <n v="1716.1700000000003"/>
    <n v="37.090000000000003"/>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50_1341"/>
    <x v="18"/>
    <n v="37.09000000000000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3"/>
    <s v="NYC"/>
    <s v="+1 212 555 3000"/>
    <s v="523 East 53rd Street"/>
    <s v="apt. 5A"/>
    <x v="3"/>
    <x v="1"/>
    <s v="10022"/>
    <x v="1"/>
    <n v="1323"/>
    <s v="Vanauf"/>
    <s v="George"/>
    <s v="x4102"/>
    <s v="gvanauf@classicmodelcars.com"/>
    <n v="1143"/>
    <s v="Sales Rep"/>
    <n v="1743.2300000000002"/>
    <n v="1716.1700000000003"/>
    <n v="37.090000000000003"/>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700_1691"/>
    <x v="4"/>
    <n v="73.069999999999993"/>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1534.4699999999998"/>
    <n v="1483.3199999999997"/>
    <n v="73.069999999999993"/>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700_1691"/>
    <x v="4"/>
    <n v="73.069999999999993"/>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3"/>
    <s v="NYC"/>
    <s v="+1 212 555 3000"/>
    <s v="523 East 53rd Street"/>
    <s v="apt. 5A"/>
    <x v="3"/>
    <x v="1"/>
    <s v="10022"/>
    <x v="1"/>
    <n v="1323"/>
    <s v="Vanauf"/>
    <s v="George"/>
    <s v="x4102"/>
    <s v="gvanauf@classicmodelcars.com"/>
    <n v="1143"/>
    <s v="Sales Rep"/>
    <n v="1534.4699999999998"/>
    <n v="1483.3199999999997"/>
    <n v="73.069999999999993"/>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700_2466"/>
    <x v="16"/>
    <n v="88.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3106.25"/>
    <n v="3037.45"/>
    <n v="88.75"/>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700_2466"/>
    <x v="16"/>
    <n v="88.75"/>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3106.25"/>
    <n v="3037.45"/>
    <n v="88.75"/>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700_2834"/>
    <x v="22"/>
    <n v="100.85"/>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3126.35"/>
    <n v="3067.02"/>
    <n v="100.85"/>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700_2834"/>
    <x v="22"/>
    <n v="100.85"/>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3"/>
    <s v="NYC"/>
    <s v="+1 212 555 3000"/>
    <s v="523 East 53rd Street"/>
    <s v="apt. 5A"/>
    <x v="3"/>
    <x v="1"/>
    <s v="10022"/>
    <x v="1"/>
    <n v="1323"/>
    <s v="Vanauf"/>
    <s v="George"/>
    <s v="x4102"/>
    <s v="gvanauf@classicmodelcars.com"/>
    <n v="1143"/>
    <s v="Sales Rep"/>
    <n v="3126.35"/>
    <n v="3067.02"/>
    <n v="100.85"/>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700_3167"/>
    <x v="4"/>
    <n v="79.2"/>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1663.2"/>
    <n v="1608.8"/>
    <n v="79.2"/>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700_3167"/>
    <x v="4"/>
    <n v="79.2"/>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3"/>
    <s v="NYC"/>
    <s v="+1 212 555 3000"/>
    <s v="523 East 53rd Street"/>
    <s v="apt. 5A"/>
    <x v="3"/>
    <x v="1"/>
    <s v="10022"/>
    <x v="1"/>
    <n v="1323"/>
    <s v="Vanauf"/>
    <s v="George"/>
    <s v="x4102"/>
    <s v="gvanauf@classicmodelcars.com"/>
    <n v="1143"/>
    <s v="Sales Rep"/>
    <n v="1663.2"/>
    <n v="1608.8"/>
    <n v="79.2"/>
  </r>
  <r>
    <x v="66"/>
    <x v="66"/>
    <s v="Frick"/>
    <s v="Steve"/>
    <s v="9145554562"/>
    <s v="3758 North Pendale Street"/>
    <s v=""/>
    <x v="53"/>
    <x v="4"/>
    <s v="24067"/>
    <x v="1"/>
    <n v="1323"/>
    <n v="102700"/>
    <s v="HL685576"/>
    <x v="176"/>
    <n v="42339.76"/>
    <n v="10308"/>
    <d v="2004-10-15T00:00:00"/>
    <d v="2004-10-24T00:00:00"/>
    <d v="2004-10-20T00:00:00"/>
    <x v="0"/>
    <s v="Customer requested that FedEx Ground is used for this shipping"/>
    <s v="S700_4002"/>
    <x v="17"/>
    <n v="62.93"/>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2454.27"/>
    <n v="2418"/>
    <n v="62.93"/>
  </r>
  <r>
    <x v="66"/>
    <x v="66"/>
    <s v="Frick"/>
    <s v="Steve"/>
    <s v="9145554562"/>
    <s v="3758 North Pendale Street"/>
    <s v=""/>
    <x v="53"/>
    <x v="4"/>
    <s v="24067"/>
    <x v="1"/>
    <n v="1323"/>
    <n v="102700"/>
    <s v="OM548174"/>
    <x v="177"/>
    <n v="36092.400000000001"/>
    <n v="10308"/>
    <d v="2004-10-15T00:00:00"/>
    <d v="2004-10-24T00:00:00"/>
    <d v="2004-10-20T00:00:00"/>
    <x v="0"/>
    <s v="Customer requested that FedEx Ground is used for this shipping"/>
    <s v="S700_4002"/>
    <x v="17"/>
    <n v="62.93"/>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2454.27"/>
    <n v="2418"/>
    <n v="62.93"/>
  </r>
  <r>
    <x v="6"/>
    <x v="6"/>
    <s v="Bergulfsen"/>
    <s v="Jonas "/>
    <s v="07-98 9555"/>
    <s v="Erling Skakkes gate 78"/>
    <s v=""/>
    <x v="6"/>
    <x v="0"/>
    <s v="4110"/>
    <x v="4"/>
    <n v="1504"/>
    <n v="81700"/>
    <s v="DB889831"/>
    <x v="20"/>
    <n v="50218.95"/>
    <n v="10309"/>
    <d v="2004-10-15T00:00:00"/>
    <d v="2004-10-24T00:00:00"/>
    <d v="2004-10-18T00:00:00"/>
    <x v="0"/>
    <s v=""/>
    <s v="S10_1678"/>
    <x v="20"/>
    <n v="94.7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4"/>
    <s v="Jones"/>
    <s v="Barry"/>
    <s v="x102"/>
    <s v="bjones@classicmodelcars.com"/>
    <n v="1102"/>
    <s v="Sales Rep"/>
    <n v="3884.3399999999997"/>
    <n v="3835.5299999999997"/>
    <n v="94.74"/>
  </r>
  <r>
    <x v="6"/>
    <x v="6"/>
    <s v="Bergulfsen"/>
    <s v="Jonas "/>
    <s v="07-98 9555"/>
    <s v="Erling Skakkes gate 78"/>
    <s v=""/>
    <x v="6"/>
    <x v="0"/>
    <s v="4110"/>
    <x v="4"/>
    <n v="1504"/>
    <n v="81700"/>
    <s v="FD317790"/>
    <x v="21"/>
    <n v="1491.38"/>
    <n v="10309"/>
    <d v="2004-10-15T00:00:00"/>
    <d v="2004-10-24T00:00:00"/>
    <d v="2004-10-18T00:00:00"/>
    <x v="0"/>
    <s v=""/>
    <s v="S10_1678"/>
    <x v="20"/>
    <n v="94.7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4"/>
    <s v="Jones"/>
    <s v="Barry"/>
    <s v="x102"/>
    <s v="bjones@classicmodelcars.com"/>
    <n v="1102"/>
    <s v="Sales Rep"/>
    <n v="3884.3399999999997"/>
    <n v="3835.5299999999997"/>
    <n v="94.74"/>
  </r>
  <r>
    <x v="6"/>
    <x v="6"/>
    <s v="Bergulfsen"/>
    <s v="Jonas "/>
    <s v="07-98 9555"/>
    <s v="Erling Skakkes gate 78"/>
    <s v=""/>
    <x v="6"/>
    <x v="0"/>
    <s v="4110"/>
    <x v="4"/>
    <n v="1504"/>
    <n v="81700"/>
    <s v="KI831359"/>
    <x v="22"/>
    <n v="17876.32"/>
    <n v="10309"/>
    <d v="2004-10-15T00:00:00"/>
    <d v="2004-10-24T00:00:00"/>
    <d v="2004-10-18T00:00:00"/>
    <x v="0"/>
    <s v=""/>
    <s v="S10_1678"/>
    <x v="20"/>
    <n v="94.7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4"/>
    <s v="Jones"/>
    <s v="Barry"/>
    <s v="x102"/>
    <s v="bjones@classicmodelcars.com"/>
    <n v="1102"/>
    <s v="Sales Rep"/>
    <n v="3884.3399999999997"/>
    <n v="3835.5299999999997"/>
    <n v="94.74"/>
  </r>
  <r>
    <x v="6"/>
    <x v="6"/>
    <s v="Bergulfsen"/>
    <s v="Jonas "/>
    <s v="07-98 9555"/>
    <s v="Erling Skakkes gate 78"/>
    <s v=""/>
    <x v="6"/>
    <x v="0"/>
    <s v="4110"/>
    <x v="4"/>
    <n v="1504"/>
    <n v="81700"/>
    <s v="MA302151"/>
    <x v="23"/>
    <n v="34638.14"/>
    <n v="10309"/>
    <d v="2004-10-15T00:00:00"/>
    <d v="2004-10-24T00:00:00"/>
    <d v="2004-10-18T00:00:00"/>
    <x v="0"/>
    <s v=""/>
    <s v="S10_1678"/>
    <x v="20"/>
    <n v="94.7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x v="0"/>
    <x v="3"/>
    <s v="EC2N 1HN"/>
    <x v="0"/>
    <n v="1504"/>
    <s v="Jones"/>
    <s v="Barry"/>
    <s v="x102"/>
    <s v="bjones@classicmodelcars.com"/>
    <n v="1102"/>
    <s v="Sales Rep"/>
    <n v="3884.3399999999997"/>
    <n v="3835.5299999999997"/>
    <n v="94.74"/>
  </r>
  <r>
    <x v="6"/>
    <x v="6"/>
    <s v="Bergulfsen"/>
    <s v="Jonas "/>
    <s v="07-98 9555"/>
    <s v="Erling Skakkes gate 78"/>
    <s v=""/>
    <x v="6"/>
    <x v="0"/>
    <s v="4110"/>
    <x v="4"/>
    <n v="1504"/>
    <n v="81700"/>
    <s v="DB889831"/>
    <x v="20"/>
    <n v="50218.95"/>
    <n v="10309"/>
    <d v="2004-10-15T00:00:00"/>
    <d v="2004-10-24T00:00:00"/>
    <d v="2004-10-18T00:00:00"/>
    <x v="0"/>
    <s v=""/>
    <s v="S12_2823"/>
    <x v="0"/>
    <n v="144.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4"/>
    <s v="Jones"/>
    <s v="Barry"/>
    <s v="x102"/>
    <s v="bjones@classicmodelcars.com"/>
    <n v="1102"/>
    <s v="Sales Rep"/>
    <n v="3759.6"/>
    <n v="3693.33"/>
    <n v="144.6"/>
  </r>
  <r>
    <x v="6"/>
    <x v="6"/>
    <s v="Bergulfsen"/>
    <s v="Jonas "/>
    <s v="07-98 9555"/>
    <s v="Erling Skakkes gate 78"/>
    <s v=""/>
    <x v="6"/>
    <x v="0"/>
    <s v="4110"/>
    <x v="4"/>
    <n v="1504"/>
    <n v="81700"/>
    <s v="FD317790"/>
    <x v="21"/>
    <n v="1491.38"/>
    <n v="10309"/>
    <d v="2004-10-15T00:00:00"/>
    <d v="2004-10-24T00:00:00"/>
    <d v="2004-10-18T00:00:00"/>
    <x v="0"/>
    <s v=""/>
    <s v="S12_2823"/>
    <x v="0"/>
    <n v="144.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4"/>
    <s v="Jones"/>
    <s v="Barry"/>
    <s v="x102"/>
    <s v="bjones@classicmodelcars.com"/>
    <n v="1102"/>
    <s v="Sales Rep"/>
    <n v="3759.6"/>
    <n v="3693.33"/>
    <n v="144.6"/>
  </r>
  <r>
    <x v="6"/>
    <x v="6"/>
    <s v="Bergulfsen"/>
    <s v="Jonas "/>
    <s v="07-98 9555"/>
    <s v="Erling Skakkes gate 78"/>
    <s v=""/>
    <x v="6"/>
    <x v="0"/>
    <s v="4110"/>
    <x v="4"/>
    <n v="1504"/>
    <n v="81700"/>
    <s v="KI831359"/>
    <x v="22"/>
    <n v="17876.32"/>
    <n v="10309"/>
    <d v="2004-10-15T00:00:00"/>
    <d v="2004-10-24T00:00:00"/>
    <d v="2004-10-18T00:00:00"/>
    <x v="0"/>
    <s v=""/>
    <s v="S12_2823"/>
    <x v="0"/>
    <n v="144.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4"/>
    <s v="Jones"/>
    <s v="Barry"/>
    <s v="x102"/>
    <s v="bjones@classicmodelcars.com"/>
    <n v="1102"/>
    <s v="Sales Rep"/>
    <n v="3759.6"/>
    <n v="3693.33"/>
    <n v="144.6"/>
  </r>
  <r>
    <x v="6"/>
    <x v="6"/>
    <s v="Bergulfsen"/>
    <s v="Jonas "/>
    <s v="07-98 9555"/>
    <s v="Erling Skakkes gate 78"/>
    <s v=""/>
    <x v="6"/>
    <x v="0"/>
    <s v="4110"/>
    <x v="4"/>
    <n v="1504"/>
    <n v="81700"/>
    <s v="MA302151"/>
    <x v="23"/>
    <n v="34638.14"/>
    <n v="10309"/>
    <d v="2004-10-15T00:00:00"/>
    <d v="2004-10-24T00:00:00"/>
    <d v="2004-10-18T00:00:00"/>
    <x v="0"/>
    <s v=""/>
    <s v="S12_2823"/>
    <x v="0"/>
    <n v="144.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x v="0"/>
    <x v="3"/>
    <s v="EC2N 1HN"/>
    <x v="0"/>
    <n v="1504"/>
    <s v="Jones"/>
    <s v="Barry"/>
    <s v="x102"/>
    <s v="bjones@classicmodelcars.com"/>
    <n v="1102"/>
    <s v="Sales Rep"/>
    <n v="3759.6"/>
    <n v="3693.33"/>
    <n v="144.6"/>
  </r>
  <r>
    <x v="6"/>
    <x v="6"/>
    <s v="Bergulfsen"/>
    <s v="Jonas "/>
    <s v="07-98 9555"/>
    <s v="Erling Skakkes gate 78"/>
    <s v=""/>
    <x v="6"/>
    <x v="0"/>
    <s v="4110"/>
    <x v="4"/>
    <n v="1504"/>
    <n v="81700"/>
    <s v="DB889831"/>
    <x v="20"/>
    <n v="50218.95"/>
    <n v="10309"/>
    <d v="2004-10-15T00:00:00"/>
    <d v="2004-10-24T00:00:00"/>
    <d v="2004-10-18T00:00:00"/>
    <x v="0"/>
    <s v=""/>
    <s v="S24_1578"/>
    <x v="4"/>
    <n v="96.9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4"/>
    <s v="Jones"/>
    <s v="Barry"/>
    <s v="x102"/>
    <s v="bjones@classicmodelcars.com"/>
    <n v="1102"/>
    <s v="Sales Rep"/>
    <n v="2035.32"/>
    <n v="1974.46"/>
    <n v="96.92"/>
  </r>
  <r>
    <x v="6"/>
    <x v="6"/>
    <s v="Bergulfsen"/>
    <s v="Jonas "/>
    <s v="07-98 9555"/>
    <s v="Erling Skakkes gate 78"/>
    <s v=""/>
    <x v="6"/>
    <x v="0"/>
    <s v="4110"/>
    <x v="4"/>
    <n v="1504"/>
    <n v="81700"/>
    <s v="FD317790"/>
    <x v="21"/>
    <n v="1491.38"/>
    <n v="10309"/>
    <d v="2004-10-15T00:00:00"/>
    <d v="2004-10-24T00:00:00"/>
    <d v="2004-10-18T00:00:00"/>
    <x v="0"/>
    <s v=""/>
    <s v="S24_1578"/>
    <x v="4"/>
    <n v="96.9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4"/>
    <s v="Jones"/>
    <s v="Barry"/>
    <s v="x102"/>
    <s v="bjones@classicmodelcars.com"/>
    <n v="1102"/>
    <s v="Sales Rep"/>
    <n v="2035.32"/>
    <n v="1974.46"/>
    <n v="96.92"/>
  </r>
  <r>
    <x v="6"/>
    <x v="6"/>
    <s v="Bergulfsen"/>
    <s v="Jonas "/>
    <s v="07-98 9555"/>
    <s v="Erling Skakkes gate 78"/>
    <s v=""/>
    <x v="6"/>
    <x v="0"/>
    <s v="4110"/>
    <x v="4"/>
    <n v="1504"/>
    <n v="81700"/>
    <s v="KI831359"/>
    <x v="22"/>
    <n v="17876.32"/>
    <n v="10309"/>
    <d v="2004-10-15T00:00:00"/>
    <d v="2004-10-24T00:00:00"/>
    <d v="2004-10-18T00:00:00"/>
    <x v="0"/>
    <s v=""/>
    <s v="S24_1578"/>
    <x v="4"/>
    <n v="96.9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4"/>
    <s v="Jones"/>
    <s v="Barry"/>
    <s v="x102"/>
    <s v="bjones@classicmodelcars.com"/>
    <n v="1102"/>
    <s v="Sales Rep"/>
    <n v="2035.32"/>
    <n v="1974.46"/>
    <n v="96.92"/>
  </r>
  <r>
    <x v="6"/>
    <x v="6"/>
    <s v="Bergulfsen"/>
    <s v="Jonas "/>
    <s v="07-98 9555"/>
    <s v="Erling Skakkes gate 78"/>
    <s v=""/>
    <x v="6"/>
    <x v="0"/>
    <s v="4110"/>
    <x v="4"/>
    <n v="1504"/>
    <n v="81700"/>
    <s v="MA302151"/>
    <x v="23"/>
    <n v="34638.14"/>
    <n v="10309"/>
    <d v="2004-10-15T00:00:00"/>
    <d v="2004-10-24T00:00:00"/>
    <d v="2004-10-18T00:00:00"/>
    <x v="0"/>
    <s v=""/>
    <s v="S24_1578"/>
    <x v="4"/>
    <n v="96.92"/>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7"/>
    <s v="London"/>
    <s v="+44 20 7877 2041"/>
    <s v="25 Old Broad Street"/>
    <s v="Level 7"/>
    <x v="0"/>
    <x v="3"/>
    <s v="EC2N 1HN"/>
    <x v="0"/>
    <n v="1504"/>
    <s v="Jones"/>
    <s v="Barry"/>
    <s v="x102"/>
    <s v="bjones@classicmodelcars.com"/>
    <n v="1102"/>
    <s v="Sales Rep"/>
    <n v="2035.32"/>
    <n v="1974.46"/>
    <n v="96.92"/>
  </r>
  <r>
    <x v="6"/>
    <x v="6"/>
    <s v="Bergulfsen"/>
    <s v="Jonas "/>
    <s v="07-98 9555"/>
    <s v="Erling Skakkes gate 78"/>
    <s v=""/>
    <x v="6"/>
    <x v="0"/>
    <s v="4110"/>
    <x v="4"/>
    <n v="1504"/>
    <n v="81700"/>
    <s v="DB889831"/>
    <x v="20"/>
    <n v="50218.95"/>
    <n v="10309"/>
    <d v="2004-10-15T00:00:00"/>
    <d v="2004-10-24T00:00:00"/>
    <d v="2004-10-18T00:00:00"/>
    <x v="0"/>
    <s v=""/>
    <s v="S24_2360"/>
    <x v="19"/>
    <n v="59.56"/>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4"/>
    <s v="Jones"/>
    <s v="Barry"/>
    <s v="x102"/>
    <s v="bjones@classicmodelcars.com"/>
    <n v="1102"/>
    <s v="Sales Rep"/>
    <n v="1429.44"/>
    <n v="1382.3400000000001"/>
    <n v="59.56"/>
  </r>
  <r>
    <x v="6"/>
    <x v="6"/>
    <s v="Bergulfsen"/>
    <s v="Jonas "/>
    <s v="07-98 9555"/>
    <s v="Erling Skakkes gate 78"/>
    <s v=""/>
    <x v="6"/>
    <x v="0"/>
    <s v="4110"/>
    <x v="4"/>
    <n v="1504"/>
    <n v="81700"/>
    <s v="FD317790"/>
    <x v="21"/>
    <n v="1491.38"/>
    <n v="10309"/>
    <d v="2004-10-15T00:00:00"/>
    <d v="2004-10-24T00:00:00"/>
    <d v="2004-10-18T00:00:00"/>
    <x v="0"/>
    <s v=""/>
    <s v="S24_2360"/>
    <x v="19"/>
    <n v="59.56"/>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4"/>
    <s v="Jones"/>
    <s v="Barry"/>
    <s v="x102"/>
    <s v="bjones@classicmodelcars.com"/>
    <n v="1102"/>
    <s v="Sales Rep"/>
    <n v="1429.44"/>
    <n v="1382.3400000000001"/>
    <n v="59.56"/>
  </r>
  <r>
    <x v="6"/>
    <x v="6"/>
    <s v="Bergulfsen"/>
    <s v="Jonas "/>
    <s v="07-98 9555"/>
    <s v="Erling Skakkes gate 78"/>
    <s v=""/>
    <x v="6"/>
    <x v="0"/>
    <s v="4110"/>
    <x v="4"/>
    <n v="1504"/>
    <n v="81700"/>
    <s v="KI831359"/>
    <x v="22"/>
    <n v="17876.32"/>
    <n v="10309"/>
    <d v="2004-10-15T00:00:00"/>
    <d v="2004-10-24T00:00:00"/>
    <d v="2004-10-18T00:00:00"/>
    <x v="0"/>
    <s v=""/>
    <s v="S24_2360"/>
    <x v="19"/>
    <n v="59.56"/>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4"/>
    <s v="Jones"/>
    <s v="Barry"/>
    <s v="x102"/>
    <s v="bjones@classicmodelcars.com"/>
    <n v="1102"/>
    <s v="Sales Rep"/>
    <n v="1429.44"/>
    <n v="1382.3400000000001"/>
    <n v="59.56"/>
  </r>
  <r>
    <x v="6"/>
    <x v="6"/>
    <s v="Bergulfsen"/>
    <s v="Jonas "/>
    <s v="07-98 9555"/>
    <s v="Erling Skakkes gate 78"/>
    <s v=""/>
    <x v="6"/>
    <x v="0"/>
    <s v="4110"/>
    <x v="4"/>
    <n v="1504"/>
    <n v="81700"/>
    <s v="MA302151"/>
    <x v="23"/>
    <n v="34638.14"/>
    <n v="10309"/>
    <d v="2004-10-15T00:00:00"/>
    <d v="2004-10-24T00:00:00"/>
    <d v="2004-10-18T00:00:00"/>
    <x v="0"/>
    <s v=""/>
    <s v="S24_2360"/>
    <x v="19"/>
    <n v="59.56"/>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7"/>
    <s v="London"/>
    <s v="+44 20 7877 2041"/>
    <s v="25 Old Broad Street"/>
    <s v="Level 7"/>
    <x v="0"/>
    <x v="3"/>
    <s v="EC2N 1HN"/>
    <x v="0"/>
    <n v="1504"/>
    <s v="Jones"/>
    <s v="Barry"/>
    <s v="x102"/>
    <s v="bjones@classicmodelcars.com"/>
    <n v="1102"/>
    <s v="Sales Rep"/>
    <n v="1429.44"/>
    <n v="1382.3400000000001"/>
    <n v="59.56"/>
  </r>
  <r>
    <x v="6"/>
    <x v="6"/>
    <s v="Bergulfsen"/>
    <s v="Jonas "/>
    <s v="07-98 9555"/>
    <s v="Erling Skakkes gate 78"/>
    <s v=""/>
    <x v="6"/>
    <x v="0"/>
    <s v="4110"/>
    <x v="4"/>
    <n v="1504"/>
    <n v="81700"/>
    <s v="DB889831"/>
    <x v="20"/>
    <n v="50218.95"/>
    <n v="10309"/>
    <d v="2004-10-15T00:00:00"/>
    <d v="2004-10-24T00:00:00"/>
    <d v="2004-10-18T00:00:00"/>
    <x v="0"/>
    <s v=""/>
    <s v="S32_4485"/>
    <x v="3"/>
    <n v="93.8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4"/>
    <s v="Jones"/>
    <s v="Barry"/>
    <s v="x102"/>
    <s v="bjones@classicmodelcars.com"/>
    <n v="1102"/>
    <s v="Sales Rep"/>
    <n v="4694.5"/>
    <n v="4638.37"/>
    <n v="93.89"/>
  </r>
  <r>
    <x v="6"/>
    <x v="6"/>
    <s v="Bergulfsen"/>
    <s v="Jonas "/>
    <s v="07-98 9555"/>
    <s v="Erling Skakkes gate 78"/>
    <s v=""/>
    <x v="6"/>
    <x v="0"/>
    <s v="4110"/>
    <x v="4"/>
    <n v="1504"/>
    <n v="81700"/>
    <s v="FD317790"/>
    <x v="21"/>
    <n v="1491.38"/>
    <n v="10309"/>
    <d v="2004-10-15T00:00:00"/>
    <d v="2004-10-24T00:00:00"/>
    <d v="2004-10-18T00:00:00"/>
    <x v="0"/>
    <s v=""/>
    <s v="S32_4485"/>
    <x v="3"/>
    <n v="93.8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4"/>
    <s v="Jones"/>
    <s v="Barry"/>
    <s v="x102"/>
    <s v="bjones@classicmodelcars.com"/>
    <n v="1102"/>
    <s v="Sales Rep"/>
    <n v="4694.5"/>
    <n v="4638.37"/>
    <n v="93.89"/>
  </r>
  <r>
    <x v="6"/>
    <x v="6"/>
    <s v="Bergulfsen"/>
    <s v="Jonas "/>
    <s v="07-98 9555"/>
    <s v="Erling Skakkes gate 78"/>
    <s v=""/>
    <x v="6"/>
    <x v="0"/>
    <s v="4110"/>
    <x v="4"/>
    <n v="1504"/>
    <n v="81700"/>
    <s v="KI831359"/>
    <x v="22"/>
    <n v="17876.32"/>
    <n v="10309"/>
    <d v="2004-10-15T00:00:00"/>
    <d v="2004-10-24T00:00:00"/>
    <d v="2004-10-18T00:00:00"/>
    <x v="0"/>
    <s v=""/>
    <s v="S32_4485"/>
    <x v="3"/>
    <n v="93.8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4"/>
    <s v="Jones"/>
    <s v="Barry"/>
    <s v="x102"/>
    <s v="bjones@classicmodelcars.com"/>
    <n v="1102"/>
    <s v="Sales Rep"/>
    <n v="4694.5"/>
    <n v="4638.37"/>
    <n v="93.89"/>
  </r>
  <r>
    <x v="6"/>
    <x v="6"/>
    <s v="Bergulfsen"/>
    <s v="Jonas "/>
    <s v="07-98 9555"/>
    <s v="Erling Skakkes gate 78"/>
    <s v=""/>
    <x v="6"/>
    <x v="0"/>
    <s v="4110"/>
    <x v="4"/>
    <n v="1504"/>
    <n v="81700"/>
    <s v="MA302151"/>
    <x v="23"/>
    <n v="34638.14"/>
    <n v="10309"/>
    <d v="2004-10-15T00:00:00"/>
    <d v="2004-10-24T00:00:00"/>
    <d v="2004-10-18T00:00:00"/>
    <x v="0"/>
    <s v=""/>
    <s v="S32_4485"/>
    <x v="3"/>
    <n v="93.89"/>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7"/>
    <s v="London"/>
    <s v="+44 20 7877 2041"/>
    <s v="25 Old Broad Street"/>
    <s v="Level 7"/>
    <x v="0"/>
    <x v="3"/>
    <s v="EC2N 1HN"/>
    <x v="0"/>
    <n v="1504"/>
    <s v="Jones"/>
    <s v="Barry"/>
    <s v="x102"/>
    <s v="bjones@classicmodelcars.com"/>
    <n v="1102"/>
    <s v="Sales Rep"/>
    <n v="4694.5"/>
    <n v="4638.37"/>
    <n v="93.89"/>
  </r>
  <r>
    <x v="6"/>
    <x v="6"/>
    <s v="Bergulfsen"/>
    <s v="Jonas "/>
    <s v="07-98 9555"/>
    <s v="Erling Skakkes gate 78"/>
    <s v=""/>
    <x v="6"/>
    <x v="0"/>
    <s v="4110"/>
    <x v="4"/>
    <n v="1504"/>
    <n v="81700"/>
    <s v="DB889831"/>
    <x v="20"/>
    <n v="50218.95"/>
    <n v="10309"/>
    <d v="2004-10-15T00:00:00"/>
    <d v="2004-10-24T00:00:00"/>
    <d v="2004-10-18T00:00:00"/>
    <x v="0"/>
    <s v=""/>
    <s v="S50_4713"/>
    <x v="27"/>
    <n v="74.04000000000000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4"/>
    <s v="Jones"/>
    <s v="Barry"/>
    <s v="x102"/>
    <s v="bjones@classicmodelcars.com"/>
    <n v="1102"/>
    <s v="Sales Rep"/>
    <n v="2073.1200000000003"/>
    <n v="2038.9500000000003"/>
    <n v="74.040000000000006"/>
  </r>
  <r>
    <x v="6"/>
    <x v="6"/>
    <s v="Bergulfsen"/>
    <s v="Jonas "/>
    <s v="07-98 9555"/>
    <s v="Erling Skakkes gate 78"/>
    <s v=""/>
    <x v="6"/>
    <x v="0"/>
    <s v="4110"/>
    <x v="4"/>
    <n v="1504"/>
    <n v="81700"/>
    <s v="FD317790"/>
    <x v="21"/>
    <n v="1491.38"/>
    <n v="10309"/>
    <d v="2004-10-15T00:00:00"/>
    <d v="2004-10-24T00:00:00"/>
    <d v="2004-10-18T00:00:00"/>
    <x v="0"/>
    <s v=""/>
    <s v="S50_4713"/>
    <x v="27"/>
    <n v="74.04000000000000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4"/>
    <s v="Jones"/>
    <s v="Barry"/>
    <s v="x102"/>
    <s v="bjones@classicmodelcars.com"/>
    <n v="1102"/>
    <s v="Sales Rep"/>
    <n v="2073.1200000000003"/>
    <n v="2038.9500000000003"/>
    <n v="74.040000000000006"/>
  </r>
  <r>
    <x v="6"/>
    <x v="6"/>
    <s v="Bergulfsen"/>
    <s v="Jonas "/>
    <s v="07-98 9555"/>
    <s v="Erling Skakkes gate 78"/>
    <s v=""/>
    <x v="6"/>
    <x v="0"/>
    <s v="4110"/>
    <x v="4"/>
    <n v="1504"/>
    <n v="81700"/>
    <s v="KI831359"/>
    <x v="22"/>
    <n v="17876.32"/>
    <n v="10309"/>
    <d v="2004-10-15T00:00:00"/>
    <d v="2004-10-24T00:00:00"/>
    <d v="2004-10-18T00:00:00"/>
    <x v="0"/>
    <s v=""/>
    <s v="S50_4713"/>
    <x v="27"/>
    <n v="74.04000000000000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4"/>
    <s v="Jones"/>
    <s v="Barry"/>
    <s v="x102"/>
    <s v="bjones@classicmodelcars.com"/>
    <n v="1102"/>
    <s v="Sales Rep"/>
    <n v="2073.1200000000003"/>
    <n v="2038.9500000000003"/>
    <n v="74.040000000000006"/>
  </r>
  <r>
    <x v="6"/>
    <x v="6"/>
    <s v="Bergulfsen"/>
    <s v="Jonas "/>
    <s v="07-98 9555"/>
    <s v="Erling Skakkes gate 78"/>
    <s v=""/>
    <x v="6"/>
    <x v="0"/>
    <s v="4110"/>
    <x v="4"/>
    <n v="1504"/>
    <n v="81700"/>
    <s v="MA302151"/>
    <x v="23"/>
    <n v="34638.14"/>
    <n v="10309"/>
    <d v="2004-10-15T00:00:00"/>
    <d v="2004-10-24T00:00:00"/>
    <d v="2004-10-18T00:00:00"/>
    <x v="0"/>
    <s v=""/>
    <s v="S50_4713"/>
    <x v="27"/>
    <n v="74.04000000000000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7"/>
    <s v="London"/>
    <s v="+44 20 7877 2041"/>
    <s v="25 Old Broad Street"/>
    <s v="Level 7"/>
    <x v="0"/>
    <x v="3"/>
    <s v="EC2N 1HN"/>
    <x v="0"/>
    <n v="1504"/>
    <s v="Jones"/>
    <s v="Barry"/>
    <s v="x102"/>
    <s v="bjones@classicmodelcars.com"/>
    <n v="1102"/>
    <s v="Sales Rep"/>
    <n v="2073.1200000000003"/>
    <n v="2038.9500000000003"/>
    <n v="74.040000000000006"/>
  </r>
  <r>
    <x v="63"/>
    <x v="63"/>
    <s v="Pfalzheim"/>
    <s v="Henriette "/>
    <s v="0221-5554327"/>
    <s v="Mehrheimerstr. 369"/>
    <s v=""/>
    <x v="50"/>
    <x v="0"/>
    <s v="50739"/>
    <x v="3"/>
    <n v="1504"/>
    <n v="120400"/>
    <s v="EU280955"/>
    <x v="176"/>
    <n v="61234.67"/>
    <n v="10310"/>
    <d v="2004-10-16T00:00:00"/>
    <d v="2004-10-24T00:00:00"/>
    <d v="2004-10-18T00:00:00"/>
    <x v="0"/>
    <s v=""/>
    <s v="S12_1099"/>
    <x v="25"/>
    <n v="165.3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5457.54"/>
    <n v="5362.2"/>
    <n v="165.38"/>
  </r>
  <r>
    <x v="63"/>
    <x v="63"/>
    <s v="Pfalzheim"/>
    <s v="Henriette "/>
    <s v="0221-5554327"/>
    <s v="Mehrheimerstr. 369"/>
    <s v=""/>
    <x v="50"/>
    <x v="0"/>
    <s v="50739"/>
    <x v="3"/>
    <n v="1504"/>
    <n v="120400"/>
    <s v="GB361972"/>
    <x v="177"/>
    <n v="27988.47"/>
    <n v="10310"/>
    <d v="2004-10-16T00:00:00"/>
    <d v="2004-10-24T00:00:00"/>
    <d v="2004-10-18T00:00:00"/>
    <x v="0"/>
    <s v=""/>
    <s v="S12_1099"/>
    <x v="25"/>
    <n v="165.3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5457.54"/>
    <n v="5362.2"/>
    <n v="165.38"/>
  </r>
  <r>
    <x v="63"/>
    <x v="63"/>
    <s v="Pfalzheim"/>
    <s v="Henriette "/>
    <s v="0221-5554327"/>
    <s v="Mehrheimerstr. 369"/>
    <s v=""/>
    <x v="50"/>
    <x v="0"/>
    <s v="50739"/>
    <x v="3"/>
    <n v="1504"/>
    <n v="120400"/>
    <s v="EU280955"/>
    <x v="176"/>
    <n v="61234.67"/>
    <n v="10310"/>
    <d v="2004-10-16T00:00:00"/>
    <d v="2004-10-24T00:00:00"/>
    <d v="2004-10-18T00:00:00"/>
    <x v="0"/>
    <s v=""/>
    <s v="S12_3380"/>
    <x v="19"/>
    <n v="105.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2536.8000000000002"/>
    <n v="2461.6400000000003"/>
    <n v="105.7"/>
  </r>
  <r>
    <x v="63"/>
    <x v="63"/>
    <s v="Pfalzheim"/>
    <s v="Henriette "/>
    <s v="0221-5554327"/>
    <s v="Mehrheimerstr. 369"/>
    <s v=""/>
    <x v="50"/>
    <x v="0"/>
    <s v="50739"/>
    <x v="3"/>
    <n v="1504"/>
    <n v="120400"/>
    <s v="GB361972"/>
    <x v="177"/>
    <n v="27988.47"/>
    <n v="10310"/>
    <d v="2004-10-16T00:00:00"/>
    <d v="2004-10-24T00:00:00"/>
    <d v="2004-10-18T00:00:00"/>
    <x v="0"/>
    <s v=""/>
    <s v="S12_3380"/>
    <x v="19"/>
    <n v="105.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2536.8000000000002"/>
    <n v="2461.6400000000003"/>
    <n v="105.7"/>
  </r>
  <r>
    <x v="63"/>
    <x v="63"/>
    <s v="Pfalzheim"/>
    <s v="Henriette "/>
    <s v="0221-5554327"/>
    <s v="Mehrheimerstr. 369"/>
    <s v=""/>
    <x v="50"/>
    <x v="0"/>
    <s v="50739"/>
    <x v="3"/>
    <n v="1504"/>
    <n v="120400"/>
    <s v="EU280955"/>
    <x v="176"/>
    <n v="61234.67"/>
    <n v="10310"/>
    <d v="2004-10-16T00:00:00"/>
    <d v="2004-10-24T00:00:00"/>
    <d v="2004-10-18T00:00:00"/>
    <x v="0"/>
    <s v=""/>
    <s v="S12_3990"/>
    <x v="10"/>
    <n v="77.4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3793.0899999999997"/>
    <n v="3761.1699999999996"/>
    <n v="77.41"/>
  </r>
  <r>
    <x v="63"/>
    <x v="63"/>
    <s v="Pfalzheim"/>
    <s v="Henriette "/>
    <s v="0221-5554327"/>
    <s v="Mehrheimerstr. 369"/>
    <s v=""/>
    <x v="50"/>
    <x v="0"/>
    <s v="50739"/>
    <x v="3"/>
    <n v="1504"/>
    <n v="120400"/>
    <s v="GB361972"/>
    <x v="177"/>
    <n v="27988.47"/>
    <n v="10310"/>
    <d v="2004-10-16T00:00:00"/>
    <d v="2004-10-24T00:00:00"/>
    <d v="2004-10-18T00:00:00"/>
    <x v="0"/>
    <s v=""/>
    <s v="S12_3990"/>
    <x v="10"/>
    <n v="77.4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3793.0899999999997"/>
    <n v="3761.1699999999996"/>
    <n v="77.41"/>
  </r>
  <r>
    <x v="63"/>
    <x v="63"/>
    <s v="Pfalzheim"/>
    <s v="Henriette "/>
    <s v="0221-5554327"/>
    <s v="Mehrheimerstr. 369"/>
    <s v=""/>
    <x v="50"/>
    <x v="0"/>
    <s v="50739"/>
    <x v="3"/>
    <n v="1504"/>
    <n v="120400"/>
    <s v="EU280955"/>
    <x v="176"/>
    <n v="61234.67"/>
    <n v="10310"/>
    <d v="2004-10-16T00:00:00"/>
    <d v="2004-10-24T00:00:00"/>
    <d v="2004-10-18T00:00:00"/>
    <x v="0"/>
    <s v=""/>
    <s v="S12_4675"/>
    <x v="12"/>
    <n v="101.3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2533.5"/>
    <n v="2474.77"/>
    <n v="101.34"/>
  </r>
  <r>
    <x v="63"/>
    <x v="63"/>
    <s v="Pfalzheim"/>
    <s v="Henriette "/>
    <s v="0221-5554327"/>
    <s v="Mehrheimerstr. 369"/>
    <s v=""/>
    <x v="50"/>
    <x v="0"/>
    <s v="50739"/>
    <x v="3"/>
    <n v="1504"/>
    <n v="120400"/>
    <s v="GB361972"/>
    <x v="177"/>
    <n v="27988.47"/>
    <n v="10310"/>
    <d v="2004-10-16T00:00:00"/>
    <d v="2004-10-24T00:00:00"/>
    <d v="2004-10-18T00:00:00"/>
    <x v="0"/>
    <s v=""/>
    <s v="S12_4675"/>
    <x v="12"/>
    <n v="101.34"/>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2533.5"/>
    <n v="2474.77"/>
    <n v="101.34"/>
  </r>
  <r>
    <x v="63"/>
    <x v="63"/>
    <s v="Pfalzheim"/>
    <s v="Henriette "/>
    <s v="0221-5554327"/>
    <s v="Mehrheimerstr. 369"/>
    <s v=""/>
    <x v="50"/>
    <x v="0"/>
    <s v="50739"/>
    <x v="3"/>
    <n v="1504"/>
    <n v="120400"/>
    <s v="EU280955"/>
    <x v="176"/>
    <n v="61234.67"/>
    <n v="10310"/>
    <d v="2004-10-16T00:00:00"/>
    <d v="2004-10-24T00:00:00"/>
    <d v="2004-10-18T00:00:00"/>
    <x v="0"/>
    <s v=""/>
    <s v="S18_1129"/>
    <x v="30"/>
    <n v="128.800000000000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4"/>
    <s v="Jones"/>
    <s v="Barry"/>
    <s v="x102"/>
    <s v="bjones@classicmodelcars.com"/>
    <n v="1102"/>
    <s v="Sales Rep"/>
    <n v="4765.6000000000004"/>
    <n v="4682.09"/>
    <n v="128.80000000000001"/>
  </r>
  <r>
    <x v="63"/>
    <x v="63"/>
    <s v="Pfalzheim"/>
    <s v="Henriette "/>
    <s v="0221-5554327"/>
    <s v="Mehrheimerstr. 369"/>
    <s v=""/>
    <x v="50"/>
    <x v="0"/>
    <s v="50739"/>
    <x v="3"/>
    <n v="1504"/>
    <n v="120400"/>
    <s v="GB361972"/>
    <x v="177"/>
    <n v="27988.47"/>
    <n v="10310"/>
    <d v="2004-10-16T00:00:00"/>
    <d v="2004-10-24T00:00:00"/>
    <d v="2004-10-18T00:00:00"/>
    <x v="0"/>
    <s v=""/>
    <s v="S18_1129"/>
    <x v="30"/>
    <n v="128.800000000000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4"/>
    <s v="Jones"/>
    <s v="Barry"/>
    <s v="x102"/>
    <s v="bjones@classicmodelcars.com"/>
    <n v="1102"/>
    <s v="Sales Rep"/>
    <n v="4765.6000000000004"/>
    <n v="4682.09"/>
    <n v="128.80000000000001"/>
  </r>
  <r>
    <x v="63"/>
    <x v="63"/>
    <s v="Pfalzheim"/>
    <s v="Henriette "/>
    <s v="0221-5554327"/>
    <s v="Mehrheimerstr. 369"/>
    <s v=""/>
    <x v="50"/>
    <x v="0"/>
    <s v="50739"/>
    <x v="3"/>
    <n v="1504"/>
    <n v="120400"/>
    <s v="EU280955"/>
    <x v="176"/>
    <n v="61234.67"/>
    <n v="10310"/>
    <d v="2004-10-16T00:00:00"/>
    <d v="2004-10-24T00:00:00"/>
    <d v="2004-10-18T00:00:00"/>
    <x v="0"/>
    <s v=""/>
    <s v="S18_1889"/>
    <x v="28"/>
    <n v="66.98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1339.8"/>
    <n v="1285.8999999999999"/>
    <n v="66.989999999999995"/>
  </r>
  <r>
    <x v="63"/>
    <x v="63"/>
    <s v="Pfalzheim"/>
    <s v="Henriette "/>
    <s v="0221-5554327"/>
    <s v="Mehrheimerstr. 369"/>
    <s v=""/>
    <x v="50"/>
    <x v="0"/>
    <s v="50739"/>
    <x v="3"/>
    <n v="1504"/>
    <n v="120400"/>
    <s v="GB361972"/>
    <x v="177"/>
    <n v="27988.47"/>
    <n v="10310"/>
    <d v="2004-10-16T00:00:00"/>
    <d v="2004-10-24T00:00:00"/>
    <d v="2004-10-18T00:00:00"/>
    <x v="0"/>
    <s v=""/>
    <s v="S18_1889"/>
    <x v="28"/>
    <n v="66.98999999999999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1339.8"/>
    <n v="1285.8999999999999"/>
    <n v="66.989999999999995"/>
  </r>
  <r>
    <x v="63"/>
    <x v="63"/>
    <s v="Pfalzheim"/>
    <s v="Henriette "/>
    <s v="0221-5554327"/>
    <s v="Mehrheimerstr. 369"/>
    <s v=""/>
    <x v="50"/>
    <x v="0"/>
    <s v="50739"/>
    <x v="3"/>
    <n v="1504"/>
    <n v="120400"/>
    <s v="EU280955"/>
    <x v="176"/>
    <n v="61234.67"/>
    <n v="10310"/>
    <d v="2004-10-16T00:00:00"/>
    <d v="2004-10-24T00:00:00"/>
    <d v="2004-10-18T00:00:00"/>
    <x v="0"/>
    <s v=""/>
    <s v="S18_1984"/>
    <x v="19"/>
    <n v="129.44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4"/>
    <s v="Jones"/>
    <s v="Barry"/>
    <s v="x102"/>
    <s v="bjones@classicmodelcars.com"/>
    <n v="1102"/>
    <s v="Sales Rep"/>
    <n v="3106.7999999999997"/>
    <n v="3012.91"/>
    <n v="129.44999999999999"/>
  </r>
  <r>
    <x v="63"/>
    <x v="63"/>
    <s v="Pfalzheim"/>
    <s v="Henriette "/>
    <s v="0221-5554327"/>
    <s v="Mehrheimerstr. 369"/>
    <s v=""/>
    <x v="50"/>
    <x v="0"/>
    <s v="50739"/>
    <x v="3"/>
    <n v="1504"/>
    <n v="120400"/>
    <s v="GB361972"/>
    <x v="177"/>
    <n v="27988.47"/>
    <n v="10310"/>
    <d v="2004-10-16T00:00:00"/>
    <d v="2004-10-24T00:00:00"/>
    <d v="2004-10-18T00:00:00"/>
    <x v="0"/>
    <s v=""/>
    <s v="S18_1984"/>
    <x v="19"/>
    <n v="129.4499999999999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4"/>
    <s v="Jones"/>
    <s v="Barry"/>
    <s v="x102"/>
    <s v="bjones@classicmodelcars.com"/>
    <n v="1102"/>
    <s v="Sales Rep"/>
    <n v="3106.7999999999997"/>
    <n v="3012.91"/>
    <n v="129.44999999999999"/>
  </r>
  <r>
    <x v="63"/>
    <x v="63"/>
    <s v="Pfalzheim"/>
    <s v="Henriette "/>
    <s v="0221-5554327"/>
    <s v="Mehrheimerstr. 369"/>
    <s v=""/>
    <x v="50"/>
    <x v="0"/>
    <s v="50739"/>
    <x v="3"/>
    <n v="1504"/>
    <n v="120400"/>
    <s v="EU280955"/>
    <x v="176"/>
    <n v="61234.67"/>
    <n v="10310"/>
    <d v="2004-10-16T00:00:00"/>
    <d v="2004-10-24T00:00:00"/>
    <d v="2004-10-18T00:00:00"/>
    <x v="0"/>
    <s v=""/>
    <s v="S18_3232"/>
    <x v="26"/>
    <n v="159.1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4"/>
    <s v="Jones"/>
    <s v="Barry"/>
    <s v="x102"/>
    <s v="bjones@classicmodelcars.com"/>
    <n v="1102"/>
    <s v="Sales Rep"/>
    <n v="7640.64"/>
    <n v="7562.7400000000007"/>
    <n v="159.18"/>
  </r>
  <r>
    <x v="63"/>
    <x v="63"/>
    <s v="Pfalzheim"/>
    <s v="Henriette "/>
    <s v="0221-5554327"/>
    <s v="Mehrheimerstr. 369"/>
    <s v=""/>
    <x v="50"/>
    <x v="0"/>
    <s v="50739"/>
    <x v="3"/>
    <n v="1504"/>
    <n v="120400"/>
    <s v="GB361972"/>
    <x v="177"/>
    <n v="27988.47"/>
    <n v="10310"/>
    <d v="2004-10-16T00:00:00"/>
    <d v="2004-10-24T00:00:00"/>
    <d v="2004-10-18T00:00:00"/>
    <x v="0"/>
    <s v=""/>
    <s v="S18_3232"/>
    <x v="26"/>
    <n v="159.1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4"/>
    <s v="Jones"/>
    <s v="Barry"/>
    <s v="x102"/>
    <s v="bjones@classicmodelcars.com"/>
    <n v="1102"/>
    <s v="Sales Rep"/>
    <n v="7640.64"/>
    <n v="7562.7400000000007"/>
    <n v="159.18"/>
  </r>
  <r>
    <x v="63"/>
    <x v="63"/>
    <s v="Pfalzheim"/>
    <s v="Henriette "/>
    <s v="0221-5554327"/>
    <s v="Mehrheimerstr. 369"/>
    <s v=""/>
    <x v="50"/>
    <x v="0"/>
    <s v="50739"/>
    <x v="3"/>
    <n v="1504"/>
    <n v="120400"/>
    <s v="EU280955"/>
    <x v="176"/>
    <n v="61234.67"/>
    <n v="10310"/>
    <d v="2004-10-16T00:00:00"/>
    <d v="2004-10-24T00:00:00"/>
    <d v="2004-10-18T00:00:00"/>
    <x v="0"/>
    <s v=""/>
    <s v="S18_3278"/>
    <x v="21"/>
    <n v="70.7600000000000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1910.5200000000002"/>
    <n v="1861.4700000000003"/>
    <n v="70.760000000000005"/>
  </r>
  <r>
    <x v="63"/>
    <x v="63"/>
    <s v="Pfalzheim"/>
    <s v="Henriette "/>
    <s v="0221-5554327"/>
    <s v="Mehrheimerstr. 369"/>
    <s v=""/>
    <x v="50"/>
    <x v="0"/>
    <s v="50739"/>
    <x v="3"/>
    <n v="1504"/>
    <n v="120400"/>
    <s v="GB361972"/>
    <x v="177"/>
    <n v="27988.47"/>
    <n v="10310"/>
    <d v="2004-10-16T00:00:00"/>
    <d v="2004-10-24T00:00:00"/>
    <d v="2004-10-18T00:00:00"/>
    <x v="0"/>
    <s v=""/>
    <s v="S18_3278"/>
    <x v="21"/>
    <n v="70.7600000000000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1910.5200000000002"/>
    <n v="1861.4700000000003"/>
    <n v="70.760000000000005"/>
  </r>
  <r>
    <x v="63"/>
    <x v="63"/>
    <s v="Pfalzheim"/>
    <s v="Henriette "/>
    <s v="0221-5554327"/>
    <s v="Mehrheimerstr. 369"/>
    <s v=""/>
    <x v="50"/>
    <x v="0"/>
    <s v="50739"/>
    <x v="3"/>
    <n v="1504"/>
    <n v="120400"/>
    <s v="EU280955"/>
    <x v="176"/>
    <n v="61234.67"/>
    <n v="10310"/>
    <d v="2004-10-16T00:00:00"/>
    <d v="2004-10-24T00:00:00"/>
    <d v="2004-10-18T00:00:00"/>
    <x v="0"/>
    <s v=""/>
    <s v="S18_3482"/>
    <x v="10"/>
    <n v="12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5978"/>
    <n v="5904.51"/>
    <n v="122"/>
  </r>
  <r>
    <x v="63"/>
    <x v="63"/>
    <s v="Pfalzheim"/>
    <s v="Henriette "/>
    <s v="0221-5554327"/>
    <s v="Mehrheimerstr. 369"/>
    <s v=""/>
    <x v="50"/>
    <x v="0"/>
    <s v="50739"/>
    <x v="3"/>
    <n v="1504"/>
    <n v="120400"/>
    <s v="GB361972"/>
    <x v="177"/>
    <n v="27988.47"/>
    <n v="10310"/>
    <d v="2004-10-16T00:00:00"/>
    <d v="2004-10-24T00:00:00"/>
    <d v="2004-10-18T00:00:00"/>
    <x v="0"/>
    <s v=""/>
    <s v="S18_3482"/>
    <x v="10"/>
    <n v="12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5978"/>
    <n v="5904.51"/>
    <n v="122"/>
  </r>
  <r>
    <x v="63"/>
    <x v="63"/>
    <s v="Pfalzheim"/>
    <s v="Henriette "/>
    <s v="0221-5554327"/>
    <s v="Mehrheimerstr. 369"/>
    <s v=""/>
    <x v="50"/>
    <x v="0"/>
    <s v="50739"/>
    <x v="3"/>
    <n v="1504"/>
    <n v="120400"/>
    <s v="EU280955"/>
    <x v="176"/>
    <n v="61234.67"/>
    <n v="10310"/>
    <d v="2004-10-16T00:00:00"/>
    <d v="2004-10-24T00:00:00"/>
    <d v="2004-10-18T00:00:00"/>
    <x v="0"/>
    <s v=""/>
    <s v="S18_3782"/>
    <x v="7"/>
    <n v="59.06"/>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4"/>
    <s v="Jones"/>
    <s v="Barry"/>
    <s v="x102"/>
    <s v="bjones@classicmodelcars.com"/>
    <n v="1102"/>
    <s v="Sales Rep"/>
    <n v="2480.52"/>
    <n v="2447.5700000000002"/>
    <n v="59.06"/>
  </r>
  <r>
    <x v="63"/>
    <x v="63"/>
    <s v="Pfalzheim"/>
    <s v="Henriette "/>
    <s v="0221-5554327"/>
    <s v="Mehrheimerstr. 369"/>
    <s v=""/>
    <x v="50"/>
    <x v="0"/>
    <s v="50739"/>
    <x v="3"/>
    <n v="1504"/>
    <n v="120400"/>
    <s v="GB361972"/>
    <x v="177"/>
    <n v="27988.47"/>
    <n v="10310"/>
    <d v="2004-10-16T00:00:00"/>
    <d v="2004-10-24T00:00:00"/>
    <d v="2004-10-18T00:00:00"/>
    <x v="0"/>
    <s v=""/>
    <s v="S18_3782"/>
    <x v="7"/>
    <n v="59.06"/>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7"/>
    <s v="London"/>
    <s v="+44 20 7877 2041"/>
    <s v="25 Old Broad Street"/>
    <s v="Level 7"/>
    <x v="0"/>
    <x v="3"/>
    <s v="EC2N 1HN"/>
    <x v="0"/>
    <n v="1504"/>
    <s v="Jones"/>
    <s v="Barry"/>
    <s v="x102"/>
    <s v="bjones@classicmodelcars.com"/>
    <n v="1102"/>
    <s v="Sales Rep"/>
    <n v="2480.52"/>
    <n v="2447.5700000000002"/>
    <n v="59.06"/>
  </r>
  <r>
    <x v="63"/>
    <x v="63"/>
    <s v="Pfalzheim"/>
    <s v="Henriette "/>
    <s v="0221-5554327"/>
    <s v="Mehrheimerstr. 369"/>
    <s v=""/>
    <x v="50"/>
    <x v="0"/>
    <s v="50739"/>
    <x v="3"/>
    <n v="1504"/>
    <n v="120400"/>
    <s v="EU280955"/>
    <x v="176"/>
    <n v="61234.67"/>
    <n v="10310"/>
    <d v="2004-10-16T00:00:00"/>
    <d v="2004-10-24T00:00:00"/>
    <d v="2004-10-18T00:00:00"/>
    <x v="0"/>
    <s v=""/>
    <s v="S18_4721"/>
    <x v="29"/>
    <n v="133.9199999999999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4"/>
    <s v="Jones"/>
    <s v="Barry"/>
    <s v="x102"/>
    <s v="bjones@classicmodelcars.com"/>
    <n v="1102"/>
    <s v="Sales Rep"/>
    <n v="5356.7999999999993"/>
    <n v="5286.869999999999"/>
    <n v="133.91999999999999"/>
  </r>
  <r>
    <x v="63"/>
    <x v="63"/>
    <s v="Pfalzheim"/>
    <s v="Henriette "/>
    <s v="0221-5554327"/>
    <s v="Mehrheimerstr. 369"/>
    <s v=""/>
    <x v="50"/>
    <x v="0"/>
    <s v="50739"/>
    <x v="3"/>
    <n v="1504"/>
    <n v="120400"/>
    <s v="GB361972"/>
    <x v="177"/>
    <n v="27988.47"/>
    <n v="10310"/>
    <d v="2004-10-16T00:00:00"/>
    <d v="2004-10-24T00:00:00"/>
    <d v="2004-10-18T00:00:00"/>
    <x v="0"/>
    <s v=""/>
    <s v="S18_4721"/>
    <x v="29"/>
    <n v="133.91999999999999"/>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x v="0"/>
    <x v="3"/>
    <s v="EC2N 1HN"/>
    <x v="0"/>
    <n v="1504"/>
    <s v="Jones"/>
    <s v="Barry"/>
    <s v="x102"/>
    <s v="bjones@classicmodelcars.com"/>
    <n v="1102"/>
    <s v="Sales Rep"/>
    <n v="5356.7999999999993"/>
    <n v="5286.869999999999"/>
    <n v="133.91999999999999"/>
  </r>
  <r>
    <x v="63"/>
    <x v="63"/>
    <s v="Pfalzheim"/>
    <s v="Henriette "/>
    <s v="0221-5554327"/>
    <s v="Mehrheimerstr. 369"/>
    <s v=""/>
    <x v="50"/>
    <x v="0"/>
    <s v="50739"/>
    <x v="3"/>
    <n v="1504"/>
    <n v="120400"/>
    <s v="EU280955"/>
    <x v="176"/>
    <n v="61234.67"/>
    <n v="10310"/>
    <d v="2004-10-16T00:00:00"/>
    <d v="2004-10-24T00:00:00"/>
    <d v="2004-10-18T00:00:00"/>
    <x v="0"/>
    <s v=""/>
    <s v="S24_2972"/>
    <x v="25"/>
    <n v="33.22999999999999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4"/>
    <s v="Jones"/>
    <s v="Barry"/>
    <s v="x102"/>
    <s v="bjones@classicmodelcars.com"/>
    <n v="1102"/>
    <s v="Sales Rep"/>
    <n v="1096.5899999999999"/>
    <n v="1080.3499999999999"/>
    <n v="33.229999999999997"/>
  </r>
  <r>
    <x v="63"/>
    <x v="63"/>
    <s v="Pfalzheim"/>
    <s v="Henriette "/>
    <s v="0221-5554327"/>
    <s v="Mehrheimerstr. 369"/>
    <s v=""/>
    <x v="50"/>
    <x v="0"/>
    <s v="50739"/>
    <x v="3"/>
    <n v="1504"/>
    <n v="120400"/>
    <s v="GB361972"/>
    <x v="177"/>
    <n v="27988.47"/>
    <n v="10310"/>
    <d v="2004-10-16T00:00:00"/>
    <d v="2004-10-24T00:00:00"/>
    <d v="2004-10-18T00:00:00"/>
    <x v="0"/>
    <s v=""/>
    <s v="S24_2972"/>
    <x v="25"/>
    <n v="33.22999999999999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4"/>
    <s v="Jones"/>
    <s v="Barry"/>
    <s v="x102"/>
    <s v="bjones@classicmodelcars.com"/>
    <n v="1102"/>
    <s v="Sales Rep"/>
    <n v="1096.5899999999999"/>
    <n v="1080.3499999999999"/>
    <n v="33.229999999999997"/>
  </r>
  <r>
    <x v="63"/>
    <x v="63"/>
    <s v="Pfalzheim"/>
    <s v="Henriette "/>
    <s v="0221-5554327"/>
    <s v="Mehrheimerstr. 369"/>
    <s v=""/>
    <x v="50"/>
    <x v="0"/>
    <s v="50739"/>
    <x v="3"/>
    <n v="1504"/>
    <n v="120400"/>
    <s v="EU280955"/>
    <x v="176"/>
    <n v="61234.67"/>
    <n v="10310"/>
    <d v="2004-10-16T00:00:00"/>
    <d v="2004-10-24T00:00:00"/>
    <d v="2004-10-18T00:00:00"/>
    <x v="0"/>
    <s v=""/>
    <s v="S24_3371"/>
    <x v="23"/>
    <n v="50.2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907.98"/>
    <n v="1869.4"/>
    <n v="50.21"/>
  </r>
  <r>
    <x v="63"/>
    <x v="63"/>
    <s v="Pfalzheim"/>
    <s v="Henriette "/>
    <s v="0221-5554327"/>
    <s v="Mehrheimerstr. 369"/>
    <s v=""/>
    <x v="50"/>
    <x v="0"/>
    <s v="50739"/>
    <x v="3"/>
    <n v="1504"/>
    <n v="120400"/>
    <s v="GB361972"/>
    <x v="177"/>
    <n v="27988.47"/>
    <n v="10310"/>
    <d v="2004-10-16T00:00:00"/>
    <d v="2004-10-24T00:00:00"/>
    <d v="2004-10-18T00:00:00"/>
    <x v="0"/>
    <s v=""/>
    <s v="S24_3371"/>
    <x v="23"/>
    <n v="50.21"/>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907.98"/>
    <n v="1869.4"/>
    <n v="50.21"/>
  </r>
  <r>
    <x v="63"/>
    <x v="63"/>
    <s v="Pfalzheim"/>
    <s v="Henriette "/>
    <s v="0221-5554327"/>
    <s v="Mehrheimerstr. 369"/>
    <s v=""/>
    <x v="50"/>
    <x v="0"/>
    <s v="50739"/>
    <x v="3"/>
    <n v="1504"/>
    <n v="120400"/>
    <s v="EU280955"/>
    <x v="176"/>
    <n v="61234.67"/>
    <n v="10310"/>
    <d v="2004-10-16T00:00:00"/>
    <d v="2004-10-24T00:00:00"/>
    <d v="2004-10-18T00:00:00"/>
    <x v="0"/>
    <s v=""/>
    <s v="S24_3856"/>
    <x v="14"/>
    <n v="139.0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4"/>
    <s v="Jones"/>
    <s v="Barry"/>
    <s v="x102"/>
    <s v="bjones@classicmodelcars.com"/>
    <n v="1102"/>
    <s v="Sales Rep"/>
    <n v="6256.35"/>
    <n v="6158.05"/>
    <n v="139.03"/>
  </r>
  <r>
    <x v="63"/>
    <x v="63"/>
    <s v="Pfalzheim"/>
    <s v="Henriette "/>
    <s v="0221-5554327"/>
    <s v="Mehrheimerstr. 369"/>
    <s v=""/>
    <x v="50"/>
    <x v="0"/>
    <s v="50739"/>
    <x v="3"/>
    <n v="1504"/>
    <n v="120400"/>
    <s v="GB361972"/>
    <x v="177"/>
    <n v="27988.47"/>
    <n v="10310"/>
    <d v="2004-10-16T00:00:00"/>
    <d v="2004-10-24T00:00:00"/>
    <d v="2004-10-18T00:00:00"/>
    <x v="0"/>
    <s v=""/>
    <s v="S24_3856"/>
    <x v="14"/>
    <n v="139.0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4"/>
    <s v="Jones"/>
    <s v="Barry"/>
    <s v="x102"/>
    <s v="bjones@classicmodelcars.com"/>
    <n v="1102"/>
    <s v="Sales Rep"/>
    <n v="6256.35"/>
    <n v="6158.05"/>
    <n v="139.03"/>
  </r>
  <r>
    <x v="63"/>
    <x v="63"/>
    <s v="Pfalzheim"/>
    <s v="Henriette "/>
    <s v="0221-5554327"/>
    <s v="Mehrheimerstr. 369"/>
    <s v=""/>
    <x v="50"/>
    <x v="0"/>
    <s v="50739"/>
    <x v="3"/>
    <n v="1504"/>
    <n v="120400"/>
    <s v="EU280955"/>
    <x v="176"/>
    <n v="61234.67"/>
    <n v="10310"/>
    <d v="2004-10-16T00:00:00"/>
    <d v="2004-10-24T00:00:00"/>
    <d v="2004-10-18T00:00:00"/>
    <x v="0"/>
    <s v=""/>
    <s v="S24_4620"/>
    <x v="10"/>
    <n v="75.1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4"/>
    <s v="Jones"/>
    <s v="Barry"/>
    <s v="x102"/>
    <s v="bjones@classicmodelcars.com"/>
    <n v="1102"/>
    <s v="Sales Rep"/>
    <n v="3683.82"/>
    <n v="3651.4900000000002"/>
    <n v="75.180000000000007"/>
  </r>
  <r>
    <x v="63"/>
    <x v="63"/>
    <s v="Pfalzheim"/>
    <s v="Henriette "/>
    <s v="0221-5554327"/>
    <s v="Mehrheimerstr. 369"/>
    <s v=""/>
    <x v="50"/>
    <x v="0"/>
    <s v="50739"/>
    <x v="3"/>
    <n v="1504"/>
    <n v="120400"/>
    <s v="GB361972"/>
    <x v="177"/>
    <n v="27988.47"/>
    <n v="10310"/>
    <d v="2004-10-16T00:00:00"/>
    <d v="2004-10-24T00:00:00"/>
    <d v="2004-10-18T00:00:00"/>
    <x v="0"/>
    <s v=""/>
    <s v="S24_4620"/>
    <x v="10"/>
    <n v="75.18000000000000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x v="0"/>
    <x v="3"/>
    <s v="EC2N 1HN"/>
    <x v="0"/>
    <n v="1504"/>
    <s v="Jones"/>
    <s v="Barry"/>
    <s v="x102"/>
    <s v="bjones@classicmodelcars.com"/>
    <n v="1102"/>
    <s v="Sales Rep"/>
    <n v="3683.82"/>
    <n v="3651.4900000000002"/>
    <n v="75.180000000000007"/>
  </r>
  <r>
    <x v="63"/>
    <x v="63"/>
    <s v="Pfalzheim"/>
    <s v="Henriette "/>
    <s v="0221-5554327"/>
    <s v="Mehrheimerstr. 369"/>
    <s v=""/>
    <x v="50"/>
    <x v="0"/>
    <s v="50739"/>
    <x v="3"/>
    <n v="1504"/>
    <n v="120400"/>
    <s v="EU280955"/>
    <x v="176"/>
    <n v="61234.67"/>
    <n v="10310"/>
    <d v="2004-10-16T00:00:00"/>
    <d v="2004-10-24T00:00:00"/>
    <d v="2004-10-18T00:00:00"/>
    <x v="0"/>
    <s v=""/>
    <s v="S32_2206"/>
    <x v="9"/>
    <n v="38.619999999999997"/>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7"/>
    <s v="London"/>
    <s v="+44 20 7877 2041"/>
    <s v="25 Old Broad Street"/>
    <s v="Level 7"/>
    <x v="0"/>
    <x v="3"/>
    <s v="EC2N 1HN"/>
    <x v="0"/>
    <n v="1504"/>
    <s v="Jones"/>
    <s v="Barry"/>
    <s v="x102"/>
    <s v="bjones@classicmodelcars.com"/>
    <n v="1102"/>
    <s v="Sales Rep"/>
    <n v="1390.32"/>
    <n v="1366.1799999999998"/>
    <n v="38.619999999999997"/>
  </r>
  <r>
    <x v="63"/>
    <x v="63"/>
    <s v="Pfalzheim"/>
    <s v="Henriette "/>
    <s v="0221-5554327"/>
    <s v="Mehrheimerstr. 369"/>
    <s v=""/>
    <x v="50"/>
    <x v="0"/>
    <s v="50739"/>
    <x v="3"/>
    <n v="1504"/>
    <n v="120400"/>
    <s v="GB361972"/>
    <x v="177"/>
    <n v="27988.47"/>
    <n v="10310"/>
    <d v="2004-10-16T00:00:00"/>
    <d v="2004-10-24T00:00:00"/>
    <d v="2004-10-18T00:00:00"/>
    <x v="0"/>
    <s v=""/>
    <s v="S32_2206"/>
    <x v="9"/>
    <n v="38.619999999999997"/>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7"/>
    <s v="London"/>
    <s v="+44 20 7877 2041"/>
    <s v="25 Old Broad Street"/>
    <s v="Level 7"/>
    <x v="0"/>
    <x v="3"/>
    <s v="EC2N 1HN"/>
    <x v="0"/>
    <n v="1504"/>
    <s v="Jones"/>
    <s v="Barry"/>
    <s v="x102"/>
    <s v="bjones@classicmodelcars.com"/>
    <n v="1102"/>
    <s v="Sales Rep"/>
    <n v="1390.32"/>
    <n v="1366.1799999999998"/>
    <n v="38.619999999999997"/>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18_1589"/>
    <x v="6"/>
    <n v="124.4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608.7599999999998"/>
    <n v="3542.7999999999997"/>
    <n v="124.44"/>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18_2870"/>
    <x v="15"/>
    <n v="114.8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4938.12"/>
    <n v="4881.3599999999997"/>
    <n v="114.84"/>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18_3685"/>
    <x v="11"/>
    <n v="134.2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4295.04"/>
    <n v="4232.88"/>
    <n v="134.22"/>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18_4409"/>
    <x v="20"/>
    <n v="92.0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370"/>
    <s v="Hernandez"/>
    <s v="Gerard"/>
    <s v="x2028"/>
    <s v="ghernande@classicmodelcars.com"/>
    <n v="1102"/>
    <s v="Sales Rep"/>
    <n v="3773.23"/>
    <n v="3729.97"/>
    <n v="92.03"/>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18_4933"/>
    <x v="12"/>
    <n v="66.98999999999999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370"/>
    <s v="Hernandez"/>
    <s v="Gerard"/>
    <s v="x2028"/>
    <s v="ghernande@classicmodelcars.com"/>
    <n v="1102"/>
    <s v="Sales Rep"/>
    <n v="1674.7499999999998"/>
    <n v="1640.5399999999997"/>
    <n v="66.989999999999995"/>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24_1046"/>
    <x v="0"/>
    <n v="70.5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370"/>
    <s v="Hernandez"/>
    <s v="Gerard"/>
    <s v="x2028"/>
    <s v="ghernande@classicmodelcars.com"/>
    <n v="1102"/>
    <s v="Sales Rep"/>
    <n v="1834.3"/>
    <n v="1785.06"/>
    <n v="70.55"/>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24_1628"/>
    <x v="14"/>
    <n v="48.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96"/>
    <n v="2166.8200000000002"/>
    <n v="48.8"/>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24_2766"/>
    <x v="27"/>
    <n v="89.0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370"/>
    <s v="Hernandez"/>
    <s v="Gerard"/>
    <s v="x2028"/>
    <s v="ghernande@classicmodelcars.com"/>
    <n v="1102"/>
    <s v="Sales Rep"/>
    <n v="2493.4"/>
    <n v="2446.15"/>
    <n v="89.05"/>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24_2887"/>
    <x v="15"/>
    <n v="116.2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370"/>
    <s v="Hernandez"/>
    <s v="Gerard"/>
    <s v="x2028"/>
    <s v="ghernande@classicmodelcars.com"/>
    <n v="1102"/>
    <s v="Sales Rep"/>
    <n v="4999.6099999999997"/>
    <n v="4926.79"/>
    <n v="116.27"/>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24_3191"/>
    <x v="12"/>
    <n v="85.6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370"/>
    <s v="Hernandez"/>
    <s v="Gerard"/>
    <s v="x2028"/>
    <s v="ghernande@classicmodelcars.com"/>
    <n v="1102"/>
    <s v="Sales Rep"/>
    <n v="2140.25"/>
    <n v="2089.7399999999998"/>
    <n v="85.61"/>
  </r>
  <r>
    <x v="8"/>
    <x v="8"/>
    <s v="Freyre"/>
    <s v="Diego "/>
    <s v="(91) 555 94 44"/>
    <s v="C/ Moralzarzal, 86"/>
    <s v=""/>
    <x v="8"/>
    <x v="0"/>
    <s v="28034"/>
    <x v="5"/>
    <n v="1370"/>
    <n v="227600"/>
    <s v="AU364101"/>
    <x v="33"/>
    <n v="36251.03"/>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DB583216"/>
    <x v="34"/>
    <n v="36140.379999999997"/>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DL460618"/>
    <x v="35"/>
    <n v="46895.48"/>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HJ32686"/>
    <x v="36"/>
    <n v="59830.55"/>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ID10962"/>
    <x v="37"/>
    <n v="116208.4"/>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IN446258"/>
    <x v="38"/>
    <n v="65071.26"/>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JE105477"/>
    <x v="39"/>
    <n v="120166.58"/>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JN355280"/>
    <x v="40"/>
    <n v="49539.37"/>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JN722010"/>
    <x v="41"/>
    <n v="40206.199999999997"/>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KT52578"/>
    <x v="42"/>
    <n v="63843.55"/>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MC46946"/>
    <x v="43"/>
    <n v="35420.74"/>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MF629602"/>
    <x v="44"/>
    <n v="20009.53"/>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8"/>
    <x v="8"/>
    <s v="Freyre"/>
    <s v="Diego "/>
    <s v="(91) 555 94 44"/>
    <s v="C/ Moralzarzal, 86"/>
    <s v=""/>
    <x v="8"/>
    <x v="0"/>
    <s v="28034"/>
    <x v="5"/>
    <n v="1370"/>
    <n v="227600"/>
    <s v="NU627706"/>
    <x v="45"/>
    <n v="26155.91"/>
    <n v="10311"/>
    <d v="2004-10-16T00:00:00"/>
    <d v="2004-10-23T00:00:00"/>
    <d v="2004-10-20T00:00:00"/>
    <x v="0"/>
    <s v="Difficult to negotiate with customer. We need more marketing materials"/>
    <s v="S24_3432"/>
    <x v="1"/>
    <n v="91.0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370"/>
    <s v="Hernandez"/>
    <s v="Gerard"/>
    <s v="x2028"/>
    <s v="ghernande@classicmodelcars.com"/>
    <n v="1102"/>
    <s v="Sales Rep"/>
    <n v="4186.92"/>
    <n v="4124.8100000000004"/>
    <n v="91.02"/>
  </r>
  <r>
    <x v="7"/>
    <x v="7"/>
    <s v="Nelson"/>
    <s v="Susan"/>
    <s v="4155551450"/>
    <s v="5677 Strong St."/>
    <s v=""/>
    <x v="7"/>
    <x v="5"/>
    <s v="97562"/>
    <x v="1"/>
    <n v="1165"/>
    <n v="210500"/>
    <s v="AE215433"/>
    <x v="24"/>
    <n v="101244.59"/>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BG255406"/>
    <x v="25"/>
    <n v="85410.87"/>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CQ287967"/>
    <x v="26"/>
    <n v="11044.3"/>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ET64396"/>
    <x v="27"/>
    <n v="83598.039999999994"/>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HI366474"/>
    <x v="28"/>
    <n v="47142.7"/>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HR86578"/>
    <x v="29"/>
    <n v="55639.66"/>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KI131716"/>
    <x v="30"/>
    <n v="111654.39999999999"/>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LF217299"/>
    <x v="31"/>
    <n v="43369.3"/>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NT141748"/>
    <x v="32"/>
    <n v="45084.38"/>
    <n v="10312"/>
    <d v="2004-10-21T00:00:00"/>
    <d v="2004-10-27T00:00:00"/>
    <d v="2004-10-23T00:00:00"/>
    <x v="0"/>
    <s v=""/>
    <s v="S10_1949"/>
    <x v="26"/>
    <n v="214.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10286.400000000001"/>
    <n v="10187.820000000002"/>
    <n v="214.30000000000004"/>
  </r>
  <r>
    <x v="7"/>
    <x v="7"/>
    <s v="Nelson"/>
    <s v="Susan"/>
    <s v="4155551450"/>
    <s v="5677 Strong St."/>
    <s v=""/>
    <x v="7"/>
    <x v="5"/>
    <s v="97562"/>
    <x v="1"/>
    <n v="1165"/>
    <n v="210500"/>
    <s v="AE215433"/>
    <x v="24"/>
    <n v="101244.59"/>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BG255406"/>
    <x v="25"/>
    <n v="85410.87"/>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CQ287967"/>
    <x v="26"/>
    <n v="11044.3"/>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ET64396"/>
    <x v="27"/>
    <n v="83598.039999999994"/>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HI366474"/>
    <x v="28"/>
    <n v="47142.7"/>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HR86578"/>
    <x v="29"/>
    <n v="55639.66"/>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KI131716"/>
    <x v="30"/>
    <n v="111654.39999999999"/>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LF217299"/>
    <x v="31"/>
    <n v="43369.3"/>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NT141748"/>
    <x v="32"/>
    <n v="45084.38"/>
    <n v="10312"/>
    <d v="2004-10-21T00:00:00"/>
    <d v="2004-10-27T00:00:00"/>
    <d v="2004-10-23T00:00:00"/>
    <x v="0"/>
    <s v=""/>
    <s v="S18_1097"/>
    <x v="11"/>
    <n v="101.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248"/>
    <n v="3189.67"/>
    <n v="101.5"/>
  </r>
  <r>
    <x v="7"/>
    <x v="7"/>
    <s v="Nelson"/>
    <s v="Susan"/>
    <s v="4155551450"/>
    <s v="5677 Strong St."/>
    <s v=""/>
    <x v="7"/>
    <x v="5"/>
    <s v="97562"/>
    <x v="1"/>
    <n v="1165"/>
    <n v="210500"/>
    <s v="AE215433"/>
    <x v="24"/>
    <n v="101244.59"/>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BG255406"/>
    <x v="25"/>
    <n v="85410.87"/>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CQ287967"/>
    <x v="26"/>
    <n v="11044.3"/>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ET64396"/>
    <x v="27"/>
    <n v="83598.039999999994"/>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HI366474"/>
    <x v="28"/>
    <n v="47142.7"/>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HR86578"/>
    <x v="29"/>
    <n v="55639.66"/>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KI131716"/>
    <x v="30"/>
    <n v="111654.39999999999"/>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LF217299"/>
    <x v="31"/>
    <n v="43369.3"/>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NT141748"/>
    <x v="32"/>
    <n v="45084.38"/>
    <n v="10312"/>
    <d v="2004-10-21T00:00:00"/>
    <d v="2004-10-27T00:00:00"/>
    <d v="2004-10-23T00:00:00"/>
    <x v="0"/>
    <s v=""/>
    <s v="S18_1342"/>
    <x v="15"/>
    <n v="102.74"/>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417.82"/>
    <n v="4357.2"/>
    <n v="102.74"/>
  </r>
  <r>
    <x v="7"/>
    <x v="7"/>
    <s v="Nelson"/>
    <s v="Susan"/>
    <s v="4155551450"/>
    <s v="5677 Strong St."/>
    <s v=""/>
    <x v="7"/>
    <x v="5"/>
    <s v="97562"/>
    <x v="1"/>
    <n v="1165"/>
    <n v="210500"/>
    <s v="AE215433"/>
    <x v="24"/>
    <n v="101244.59"/>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BG255406"/>
    <x v="25"/>
    <n v="85410.87"/>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CQ287967"/>
    <x v="26"/>
    <n v="11044.3"/>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ET64396"/>
    <x v="27"/>
    <n v="83598.039999999994"/>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HI366474"/>
    <x v="28"/>
    <n v="47142.7"/>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HR86578"/>
    <x v="29"/>
    <n v="55639.66"/>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KI131716"/>
    <x v="30"/>
    <n v="111654.39999999999"/>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LF217299"/>
    <x v="31"/>
    <n v="43369.3"/>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NT141748"/>
    <x v="32"/>
    <n v="45084.38"/>
    <n v="10312"/>
    <d v="2004-10-21T00:00:00"/>
    <d v="2004-10-27T00:00:00"/>
    <d v="2004-10-23T00:00:00"/>
    <x v="0"/>
    <s v=""/>
    <s v="S18_1367"/>
    <x v="12"/>
    <n v="43.6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091.75"/>
    <n v="1067.49"/>
    <n v="43.67"/>
  </r>
  <r>
    <x v="7"/>
    <x v="7"/>
    <s v="Nelson"/>
    <s v="Susan"/>
    <s v="4155551450"/>
    <s v="5677 Strong St."/>
    <s v=""/>
    <x v="7"/>
    <x v="5"/>
    <s v="97562"/>
    <x v="1"/>
    <n v="1165"/>
    <n v="210500"/>
    <s v="AE215433"/>
    <x v="24"/>
    <n v="101244.59"/>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BG255406"/>
    <x v="25"/>
    <n v="85410.87"/>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CQ287967"/>
    <x v="26"/>
    <n v="11044.3"/>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ET64396"/>
    <x v="27"/>
    <n v="83598.039999999994"/>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HI366474"/>
    <x v="28"/>
    <n v="47142.7"/>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HR86578"/>
    <x v="29"/>
    <n v="55639.66"/>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KI131716"/>
    <x v="30"/>
    <n v="111654.39999999999"/>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LF217299"/>
    <x v="31"/>
    <n v="43369.3"/>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NT141748"/>
    <x v="32"/>
    <n v="45084.38"/>
    <n v="10312"/>
    <d v="2004-10-21T00:00:00"/>
    <d v="2004-10-27T00:00:00"/>
    <d v="2004-10-23T00:00:00"/>
    <x v="0"/>
    <s v=""/>
    <s v="S18_1749"/>
    <x v="26"/>
    <n v="146.19999999999999"/>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17.5999999999995"/>
    <n v="6930.9"/>
    <n v="146.19999999999999"/>
  </r>
  <r>
    <x v="7"/>
    <x v="7"/>
    <s v="Nelson"/>
    <s v="Susan"/>
    <s v="4155551450"/>
    <s v="5677 Strong St."/>
    <s v=""/>
    <x v="7"/>
    <x v="5"/>
    <s v="97562"/>
    <x v="1"/>
    <n v="1165"/>
    <n v="210500"/>
    <s v="AE215433"/>
    <x v="24"/>
    <n v="101244.59"/>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BG255406"/>
    <x v="25"/>
    <n v="85410.87"/>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CQ287967"/>
    <x v="26"/>
    <n v="11044.3"/>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ET64396"/>
    <x v="27"/>
    <n v="83598.039999999994"/>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HI366474"/>
    <x v="28"/>
    <n v="47142.7"/>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HR86578"/>
    <x v="29"/>
    <n v="55639.66"/>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KI131716"/>
    <x v="30"/>
    <n v="111654.39999999999"/>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LF217299"/>
    <x v="31"/>
    <n v="43369.3"/>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NT141748"/>
    <x v="32"/>
    <n v="45084.38"/>
    <n v="10312"/>
    <d v="2004-10-21T00:00:00"/>
    <d v="2004-10-27T00:00:00"/>
    <d v="2004-10-23T00:00:00"/>
    <x v="0"/>
    <s v=""/>
    <s v="S18_2248"/>
    <x v="5"/>
    <n v="48.43"/>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52.9"/>
    <n v="1419.6000000000001"/>
    <n v="48.43"/>
  </r>
  <r>
    <x v="7"/>
    <x v="7"/>
    <s v="Nelson"/>
    <s v="Susan"/>
    <s v="4155551450"/>
    <s v="5677 Strong St."/>
    <s v=""/>
    <x v="7"/>
    <x v="5"/>
    <s v="97562"/>
    <x v="1"/>
    <n v="1165"/>
    <n v="210500"/>
    <s v="AE215433"/>
    <x v="24"/>
    <n v="101244.59"/>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BG255406"/>
    <x v="25"/>
    <n v="85410.87"/>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CQ287967"/>
    <x v="26"/>
    <n v="11044.3"/>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ET64396"/>
    <x v="27"/>
    <n v="83598.039999999994"/>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HI366474"/>
    <x v="28"/>
    <n v="47142.7"/>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HR86578"/>
    <x v="29"/>
    <n v="55639.66"/>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KI131716"/>
    <x v="30"/>
    <n v="111654.39999999999"/>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LF217299"/>
    <x v="31"/>
    <n v="43369.3"/>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NT141748"/>
    <x v="32"/>
    <n v="45084.38"/>
    <n v="10312"/>
    <d v="2004-10-21T00:00:00"/>
    <d v="2004-10-27T00:00:00"/>
    <d v="2004-10-23T00:00:00"/>
    <x v="0"/>
    <s v=""/>
    <s v="S18_2325"/>
    <x v="22"/>
    <n v="111.87"/>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3467.9700000000003"/>
    <n v="3409.4900000000002"/>
    <n v="111.87"/>
  </r>
  <r>
    <x v="7"/>
    <x v="7"/>
    <s v="Nelson"/>
    <s v="Susan"/>
    <s v="4155551450"/>
    <s v="5677 Strong St."/>
    <s v=""/>
    <x v="7"/>
    <x v="5"/>
    <s v="97562"/>
    <x v="1"/>
    <n v="1165"/>
    <n v="210500"/>
    <s v="AE215433"/>
    <x v="24"/>
    <n v="101244.59"/>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BG255406"/>
    <x v="25"/>
    <n v="85410.87"/>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CQ287967"/>
    <x v="26"/>
    <n v="11044.3"/>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ET64396"/>
    <x v="27"/>
    <n v="83598.039999999994"/>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HI366474"/>
    <x v="28"/>
    <n v="47142.7"/>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HR86578"/>
    <x v="29"/>
    <n v="55639.66"/>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KI131716"/>
    <x v="30"/>
    <n v="111654.39999999999"/>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LF217299"/>
    <x v="31"/>
    <n v="43369.3"/>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NT141748"/>
    <x v="32"/>
    <n v="45084.38"/>
    <n v="10312"/>
    <d v="2004-10-21T00:00:00"/>
    <d v="2004-10-27T00:00:00"/>
    <d v="2004-10-23T00:00:00"/>
    <x v="0"/>
    <s v=""/>
    <s v="S18_2795"/>
    <x v="12"/>
    <n v="150.1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754.75"/>
    <n v="3682.19"/>
    <n v="150.19"/>
  </r>
  <r>
    <x v="7"/>
    <x v="7"/>
    <s v="Nelson"/>
    <s v="Susan"/>
    <s v="4155551450"/>
    <s v="5677 Strong St."/>
    <s v=""/>
    <x v="7"/>
    <x v="5"/>
    <s v="97562"/>
    <x v="1"/>
    <n v="1165"/>
    <n v="210500"/>
    <s v="AE215433"/>
    <x v="24"/>
    <n v="101244.59"/>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BG255406"/>
    <x v="25"/>
    <n v="85410.87"/>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CQ287967"/>
    <x v="26"/>
    <n v="11044.3"/>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ET64396"/>
    <x v="27"/>
    <n v="83598.039999999994"/>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HI366474"/>
    <x v="28"/>
    <n v="47142.7"/>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HR86578"/>
    <x v="29"/>
    <n v="55639.66"/>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KI131716"/>
    <x v="30"/>
    <n v="111654.39999999999"/>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LF217299"/>
    <x v="31"/>
    <n v="43369.3"/>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NT141748"/>
    <x v="32"/>
    <n v="45084.38"/>
    <n v="10312"/>
    <d v="2004-10-21T00:00:00"/>
    <d v="2004-10-27T00:00:00"/>
    <d v="2004-10-23T00:00:00"/>
    <x v="0"/>
    <s v=""/>
    <s v="S18_2949"/>
    <x v="30"/>
    <n v="91.1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x v="1"/>
    <x v="1"/>
    <s v="94080"/>
    <x v="1"/>
    <n v="1165"/>
    <s v="Jennings"/>
    <s v="Leslie"/>
    <s v="x3291"/>
    <s v="ljennings@classicmodelcars.com"/>
    <n v="1143"/>
    <s v="Sales Rep"/>
    <n v="3373.6600000000003"/>
    <n v="3312.88"/>
    <n v="91.18"/>
  </r>
  <r>
    <x v="7"/>
    <x v="7"/>
    <s v="Nelson"/>
    <s v="Susan"/>
    <s v="4155551450"/>
    <s v="5677 Strong St."/>
    <s v=""/>
    <x v="7"/>
    <x v="5"/>
    <s v="97562"/>
    <x v="1"/>
    <n v="1165"/>
    <n v="210500"/>
    <s v="AE215433"/>
    <x v="24"/>
    <n v="101244.59"/>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BG255406"/>
    <x v="25"/>
    <n v="85410.87"/>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CQ287967"/>
    <x v="26"/>
    <n v="11044.3"/>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ET64396"/>
    <x v="27"/>
    <n v="83598.039999999994"/>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HI366474"/>
    <x v="28"/>
    <n v="47142.7"/>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HR86578"/>
    <x v="29"/>
    <n v="55639.66"/>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KI131716"/>
    <x v="30"/>
    <n v="111654.39999999999"/>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LF217299"/>
    <x v="31"/>
    <n v="43369.3"/>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NT141748"/>
    <x v="32"/>
    <n v="45084.38"/>
    <n v="10312"/>
    <d v="2004-10-21T00:00:00"/>
    <d v="2004-10-27T00:00:00"/>
    <d v="2004-10-23T00:00:00"/>
    <x v="0"/>
    <s v=""/>
    <s v="S18_2957"/>
    <x v="16"/>
    <n v="54.34"/>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901.9"/>
    <n v="1867.5500000000002"/>
    <n v="54.34"/>
  </r>
  <r>
    <x v="7"/>
    <x v="7"/>
    <s v="Nelson"/>
    <s v="Susan"/>
    <s v="4155551450"/>
    <s v="5677 Strong St."/>
    <s v=""/>
    <x v="7"/>
    <x v="5"/>
    <s v="97562"/>
    <x v="1"/>
    <n v="1165"/>
    <n v="210500"/>
    <s v="AE215433"/>
    <x v="24"/>
    <n v="101244.59"/>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BG255406"/>
    <x v="25"/>
    <n v="85410.87"/>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CQ287967"/>
    <x v="26"/>
    <n v="11044.3"/>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ET64396"/>
    <x v="27"/>
    <n v="83598.039999999994"/>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HI366474"/>
    <x v="28"/>
    <n v="47142.7"/>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HR86578"/>
    <x v="29"/>
    <n v="55639.66"/>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KI131716"/>
    <x v="30"/>
    <n v="111654.39999999999"/>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LF217299"/>
    <x v="31"/>
    <n v="43369.3"/>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NT141748"/>
    <x v="32"/>
    <n v="45084.38"/>
    <n v="10312"/>
    <d v="2004-10-21T00:00:00"/>
    <d v="2004-10-27T00:00:00"/>
    <d v="2004-10-23T00:00:00"/>
    <x v="0"/>
    <s v=""/>
    <s v="S18_3136"/>
    <x v="23"/>
    <n v="93.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3541.6"/>
    <n v="3480.86"/>
    <n v="93.2"/>
  </r>
  <r>
    <x v="7"/>
    <x v="7"/>
    <s v="Nelson"/>
    <s v="Susan"/>
    <s v="4155551450"/>
    <s v="5677 Strong St."/>
    <s v=""/>
    <x v="7"/>
    <x v="5"/>
    <s v="97562"/>
    <x v="1"/>
    <n v="1165"/>
    <n v="210500"/>
    <s v="AE215433"/>
    <x v="24"/>
    <n v="101244.59"/>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BG255406"/>
    <x v="25"/>
    <n v="85410.87"/>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CQ287967"/>
    <x v="26"/>
    <n v="11044.3"/>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ET64396"/>
    <x v="27"/>
    <n v="83598.039999999994"/>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HI366474"/>
    <x v="28"/>
    <n v="47142.7"/>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HR86578"/>
    <x v="29"/>
    <n v="55639.66"/>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KI131716"/>
    <x v="30"/>
    <n v="111654.39999999999"/>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LF217299"/>
    <x v="31"/>
    <n v="43369.3"/>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NT141748"/>
    <x v="32"/>
    <n v="45084.38"/>
    <n v="10312"/>
    <d v="2004-10-21T00:00:00"/>
    <d v="2004-10-27T00:00:00"/>
    <d v="2004-10-23T00:00:00"/>
    <x v="0"/>
    <s v=""/>
    <s v="S18_3320"/>
    <x v="25"/>
    <n v="84.3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782.89"/>
    <n v="2725.35"/>
    <n v="84.33"/>
  </r>
  <r>
    <x v="7"/>
    <x v="7"/>
    <s v="Nelson"/>
    <s v="Susan"/>
    <s v="4155551450"/>
    <s v="5677 Strong St."/>
    <s v=""/>
    <x v="7"/>
    <x v="5"/>
    <s v="97562"/>
    <x v="1"/>
    <n v="1165"/>
    <n v="210500"/>
    <s v="AE215433"/>
    <x v="24"/>
    <n v="101244.59"/>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BG255406"/>
    <x v="25"/>
    <n v="85410.87"/>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CQ287967"/>
    <x v="26"/>
    <n v="11044.3"/>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ET64396"/>
    <x v="27"/>
    <n v="83598.039999999994"/>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HI366474"/>
    <x v="28"/>
    <n v="47142.7"/>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HR86578"/>
    <x v="29"/>
    <n v="55639.66"/>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KI131716"/>
    <x v="30"/>
    <n v="111654.39999999999"/>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LF217299"/>
    <x v="31"/>
    <n v="43369.3"/>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NT141748"/>
    <x v="32"/>
    <n v="45084.38"/>
    <n v="10312"/>
    <d v="2004-10-21T00:00:00"/>
    <d v="2004-10-27T00:00:00"/>
    <d v="2004-10-23T00:00:00"/>
    <x v="0"/>
    <s v=""/>
    <s v="S18_4668"/>
    <x v="17"/>
    <n v="44.2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726.5300000000002"/>
    <n v="1703.39"/>
    <n v="44.27"/>
  </r>
  <r>
    <x v="7"/>
    <x v="7"/>
    <s v="Nelson"/>
    <s v="Susan"/>
    <s v="4155551450"/>
    <s v="5677 Strong St."/>
    <s v=""/>
    <x v="7"/>
    <x v="5"/>
    <s v="97562"/>
    <x v="1"/>
    <n v="1165"/>
    <n v="210500"/>
    <s v="AE215433"/>
    <x v="24"/>
    <n v="101244.59"/>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BG255406"/>
    <x v="25"/>
    <n v="85410.87"/>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CQ287967"/>
    <x v="26"/>
    <n v="11044.3"/>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ET64396"/>
    <x v="27"/>
    <n v="83598.039999999994"/>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HI366474"/>
    <x v="28"/>
    <n v="47142.7"/>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HR86578"/>
    <x v="29"/>
    <n v="55639.66"/>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KI131716"/>
    <x v="30"/>
    <n v="111654.39999999999"/>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LF217299"/>
    <x v="31"/>
    <n v="43369.3"/>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NT141748"/>
    <x v="32"/>
    <n v="45084.38"/>
    <n v="10312"/>
    <d v="2004-10-21T00:00:00"/>
    <d v="2004-10-27T00:00:00"/>
    <d v="2004-10-23T00:00:00"/>
    <x v="0"/>
    <s v=""/>
    <s v="S24_1937"/>
    <x v="17"/>
    <n v="27.8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87.32"/>
    <n v="1064.75"/>
    <n v="27.88"/>
  </r>
  <r>
    <x v="7"/>
    <x v="7"/>
    <s v="Nelson"/>
    <s v="Susan"/>
    <s v="4155551450"/>
    <s v="5677 Strong St."/>
    <s v=""/>
    <x v="7"/>
    <x v="5"/>
    <s v="97562"/>
    <x v="1"/>
    <n v="1165"/>
    <n v="210500"/>
    <s v="AE215433"/>
    <x v="24"/>
    <n v="101244.59"/>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999.58"/>
    <n v="978.97"/>
    <n v="43.46"/>
  </r>
  <r>
    <x v="7"/>
    <x v="7"/>
    <s v="Nelson"/>
    <s v="Susan"/>
    <s v="4155551450"/>
    <s v="5677 Strong St."/>
    <s v=""/>
    <x v="7"/>
    <x v="5"/>
    <s v="97562"/>
    <x v="1"/>
    <n v="1165"/>
    <n v="210500"/>
    <s v="BG255406"/>
    <x v="25"/>
    <n v="85410.87"/>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999.58"/>
    <n v="978.97"/>
    <n v="43.46"/>
  </r>
  <r>
    <x v="7"/>
    <x v="7"/>
    <s v="Nelson"/>
    <s v="Susan"/>
    <s v="4155551450"/>
    <s v="5677 Strong St."/>
    <s v=""/>
    <x v="7"/>
    <x v="5"/>
    <s v="97562"/>
    <x v="1"/>
    <n v="1165"/>
    <n v="210500"/>
    <s v="CQ287967"/>
    <x v="26"/>
    <n v="11044.3"/>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999.58"/>
    <n v="978.97"/>
    <n v="43.46"/>
  </r>
  <r>
    <x v="7"/>
    <x v="7"/>
    <s v="Nelson"/>
    <s v="Susan"/>
    <s v="4155551450"/>
    <s v="5677 Strong St."/>
    <s v=""/>
    <x v="7"/>
    <x v="5"/>
    <s v="97562"/>
    <x v="1"/>
    <n v="1165"/>
    <n v="210500"/>
    <s v="ET64396"/>
    <x v="27"/>
    <n v="83598.039999999994"/>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999.58"/>
    <n v="978.97"/>
    <n v="43.46"/>
  </r>
  <r>
    <x v="7"/>
    <x v="7"/>
    <s v="Nelson"/>
    <s v="Susan"/>
    <s v="4155551450"/>
    <s v="5677 Strong St."/>
    <s v=""/>
    <x v="7"/>
    <x v="5"/>
    <s v="97562"/>
    <x v="1"/>
    <n v="1165"/>
    <n v="210500"/>
    <s v="HI366474"/>
    <x v="28"/>
    <n v="47142.7"/>
    <n v="10312"/>
    <d v="2004-10-21T00:00:00"/>
    <d v="2004-10-27T00:00:00"/>
    <d v="2004-10-23T00:00:00"/>
    <x v="0"/>
    <s v=""/>
    <s v="S24_2022"/>
    <x v="13"/>
    <n v="43.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